52"/>
    </row>
    <row r="53" spans="2:6" ht="11.25" customHeight="1" x14ac:dyDescent="0.2">
      <c r="B53"/>
      <c r="D53"/>
      <c r="F53"/>
    </row>
    <row r="54" spans="2:6" ht="11.25" customHeight="1" x14ac:dyDescent="0.2">
      <c r="B54"/>
      <c r="D54"/>
      <c r="F54"/>
    </row>
    <row r="55" spans="2:6" ht="11.25" customHeight="1" x14ac:dyDescent="0.2">
      <c r="B55"/>
      <c r="D55"/>
      <c r="F55"/>
    </row>
    <row r="56" spans="2:6" ht="11.25" customHeight="1" x14ac:dyDescent="0.2">
      <c r="B56"/>
      <c r="D56"/>
      <c r="F56"/>
    </row>
    <row r="57" spans="2:6" ht="11.25" customHeight="1" x14ac:dyDescent="0.2">
      <c r="B57"/>
      <c r="D57"/>
      <c r="F57"/>
    </row>
    <row r="58" spans="2:6" ht="11.25" customHeight="1" x14ac:dyDescent="0.2">
      <c r="B58"/>
      <c r="D58"/>
      <c r="F58"/>
    </row>
    <row r="59" spans="2:6" ht="11.25" customHeight="1" x14ac:dyDescent="0.2">
      <c r="B59"/>
      <c r="D59"/>
      <c r="F59"/>
    </row>
    <row r="60" spans="2:6" ht="11.25" customHeight="1" x14ac:dyDescent="0.2">
      <c r="B60"/>
      <c r="D60"/>
      <c r="F60"/>
    </row>
    <row r="61" spans="2:6" ht="11.25" customHeight="1" x14ac:dyDescent="0.2">
      <c r="B61"/>
      <c r="D61"/>
      <c r="F61"/>
    </row>
    <row r="62" spans="2:6" ht="11.25" customHeight="1" x14ac:dyDescent="0.2">
      <c r="B62"/>
      <c r="D62"/>
      <c r="F62"/>
    </row>
    <row r="63" spans="2:6" ht="11.25" customHeight="1" x14ac:dyDescent="0.2">
      <c r="B63"/>
      <c r="D63"/>
      <c r="F63"/>
    </row>
    <row r="64" spans="2:6" ht="11.25" customHeight="1" x14ac:dyDescent="0.2">
      <c r="B64"/>
      <c r="D64"/>
      <c r="F64"/>
    </row>
    <row r="65" spans="2:6" ht="11.25" customHeight="1" x14ac:dyDescent="0.2">
      <c r="B65"/>
      <c r="D65"/>
      <c r="F65"/>
    </row>
    <row r="66" spans="2:6" ht="11.25" customHeight="1" x14ac:dyDescent="0.2">
      <c r="B66"/>
      <c r="D66"/>
      <c r="F66"/>
    </row>
    <row r="67" spans="2:6" ht="11.25" customHeight="1" x14ac:dyDescent="0.2">
      <c r="B67"/>
      <c r="D67"/>
      <c r="F67"/>
    </row>
    <row r="68" spans="2:6" ht="11.25" customHeight="1" x14ac:dyDescent="0.2">
      <c r="B68"/>
      <c r="D68"/>
      <c r="F68"/>
    </row>
    <row r="69" spans="2:6" ht="11.25" customHeight="1" x14ac:dyDescent="0.2">
      <c r="B69"/>
      <c r="D69"/>
      <c r="F69"/>
    </row>
    <row r="70" spans="2:6" ht="11.25" customHeight="1" x14ac:dyDescent="0.2">
      <c r="B70"/>
      <c r="D70"/>
      <c r="F70"/>
    </row>
    <row r="71" spans="2:6" ht="11.25" customHeight="1" x14ac:dyDescent="0.2">
      <c r="B71"/>
      <c r="D71"/>
      <c r="F71"/>
    </row>
    <row r="72" spans="2:6" ht="11.25" customHeight="1" x14ac:dyDescent="0.2">
      <c r="B72"/>
      <c r="D72"/>
      <c r="F72"/>
    </row>
    <row r="73" spans="2:6" ht="11.25" customHeight="1" x14ac:dyDescent="0.2">
      <c r="B73"/>
      <c r="D73"/>
      <c r="F73"/>
    </row>
    <row r="74" spans="2:6" ht="11.25" customHeight="1" x14ac:dyDescent="0.2">
      <c r="B74"/>
      <c r="D74"/>
      <c r="F74"/>
    </row>
    <row r="75" spans="2:6" ht="11.25" customHeight="1" x14ac:dyDescent="0.2">
      <c r="B75"/>
      <c r="D75"/>
      <c r="F75"/>
    </row>
    <row r="76" spans="2:6" ht="11.25" customHeight="1" x14ac:dyDescent="0.2">
      <c r="B76"/>
      <c r="D76"/>
      <c r="F76"/>
    </row>
    <row r="77" spans="2:6" ht="11.25" customHeight="1" x14ac:dyDescent="0.2">
      <c r="B77"/>
      <c r="D77"/>
      <c r="F77"/>
    </row>
    <row r="78" spans="2:6" ht="11.25" customHeight="1" x14ac:dyDescent="0.2">
      <c r="B78"/>
      <c r="D78"/>
      <c r="F78"/>
    </row>
    <row r="79" spans="2:6" ht="11.25" customHeight="1" x14ac:dyDescent="0.2">
      <c r="B79"/>
      <c r="D79"/>
      <c r="F79"/>
    </row>
    <row r="80" spans="2:6" ht="11.25" customHeight="1" x14ac:dyDescent="0.2">
      <c r="B80"/>
      <c r="D80"/>
      <c r="F80"/>
    </row>
    <row r="81" spans="2:6" ht="11.25" customHeight="1" x14ac:dyDescent="0.2">
      <c r="B81"/>
      <c r="D81"/>
      <c r="F81"/>
    </row>
    <row r="82" spans="2:6" ht="11.25" customHeight="1" x14ac:dyDescent="0.2">
      <c r="B82"/>
      <c r="D82"/>
      <c r="F82"/>
    </row>
    <row r="83" spans="2:6" ht="11.25" customHeight="1" x14ac:dyDescent="0.2">
      <c r="B83"/>
      <c r="D83"/>
      <c r="F83"/>
    </row>
    <row r="84" spans="2:6" ht="11.25" customHeight="1" x14ac:dyDescent="0.2">
      <c r="B84"/>
      <c r="D84"/>
      <c r="F84"/>
    </row>
    <row r="85" spans="2:6" ht="11.25" customHeight="1" x14ac:dyDescent="0.2">
      <c r="B85"/>
      <c r="D85"/>
      <c r="F85"/>
    </row>
    <row r="86" spans="2:6" ht="11.25" customHeight="1" x14ac:dyDescent="0.2">
      <c r="B86"/>
      <c r="D86"/>
      <c r="F86"/>
    </row>
    <row r="87" spans="2:6" ht="11.25" customHeight="1" x14ac:dyDescent="0.2">
      <c r="B87"/>
      <c r="D87"/>
      <c r="F87"/>
    </row>
    <row r="88" spans="2:6" ht="11.25" customHeight="1" x14ac:dyDescent="0.2">
      <c r="B88"/>
      <c r="D88"/>
      <c r="F88"/>
    </row>
    <row r="89" spans="2:6" ht="11.25" customHeight="1" x14ac:dyDescent="0.2">
      <c r="B89"/>
      <c r="D89"/>
      <c r="F89"/>
    </row>
    <row r="90" spans="2:6" ht="11.25" customHeight="1" x14ac:dyDescent="0.2">
      <c r="B90"/>
      <c r="D90"/>
      <c r="F90"/>
    </row>
    <row r="91" spans="2:6" ht="11.25" customHeight="1" x14ac:dyDescent="0.2">
      <c r="B91"/>
      <c r="D91"/>
      <c r="F91"/>
    </row>
    <row r="92" spans="2:6" ht="11.25" customHeight="1" x14ac:dyDescent="0.2">
      <c r="B92"/>
      <c r="D92"/>
      <c r="F92"/>
    </row>
    <row r="93" spans="2:6" ht="11.25" customHeight="1" x14ac:dyDescent="0.2">
      <c r="B93"/>
      <c r="D93"/>
      <c r="F93"/>
    </row>
    <row r="94" spans="2:6" ht="11.25" customHeight="1" x14ac:dyDescent="0.2">
      <c r="B94"/>
      <c r="D94"/>
      <c r="F94"/>
    </row>
    <row r="95" spans="2:6" ht="11.25" customHeight="1" x14ac:dyDescent="0.2">
      <c r="B95"/>
      <c r="D95"/>
      <c r="F95"/>
    </row>
    <row r="96" spans="2:6" ht="11.25" customHeight="1" x14ac:dyDescent="0.2">
      <c r="B96"/>
      <c r="D96"/>
      <c r="F96"/>
    </row>
    <row r="97" spans="2:6" ht="11.25" customHeight="1" x14ac:dyDescent="0.2">
      <c r="B97"/>
      <c r="D97"/>
      <c r="F97"/>
    </row>
    <row r="98" spans="2:6" ht="11.25" customHeight="1" x14ac:dyDescent="0.2">
      <c r="B98"/>
      <c r="D98"/>
      <c r="F98"/>
    </row>
    <row r="99" spans="2:6" ht="11.25" customHeight="1" x14ac:dyDescent="0.2">
      <c r="B99"/>
      <c r="D99"/>
      <c r="F99"/>
    </row>
    <row r="100" spans="2:6" ht="11.25" customHeight="1" x14ac:dyDescent="0.2">
      <c r="B100"/>
      <c r="D100"/>
      <c r="F100"/>
    </row>
    <row r="101" spans="2:6" ht="11.25" customHeight="1" x14ac:dyDescent="0.2">
      <c r="B101"/>
      <c r="D101"/>
      <c r="F101"/>
    </row>
    <row r="102" spans="2:6" ht="11.25" customHeight="1" x14ac:dyDescent="0.2">
      <c r="B102"/>
      <c r="D102"/>
      <c r="F102"/>
    </row>
    <row r="103" spans="2:6" ht="11.25" customHeight="1" x14ac:dyDescent="0.2">
      <c r="B103"/>
      <c r="D103"/>
      <c r="F103"/>
    </row>
    <row r="104" spans="2:6" ht="11.25" customHeight="1" x14ac:dyDescent="0.2">
      <c r="B104"/>
      <c r="D104"/>
      <c r="F104"/>
    </row>
    <row r="105" spans="2:6" ht="11.25" customHeight="1" x14ac:dyDescent="0.2">
      <c r="B105"/>
      <c r="D105"/>
      <c r="F105"/>
    </row>
    <row r="106" spans="2:6" ht="11.25" customHeight="1" x14ac:dyDescent="0.2">
      <c r="B106"/>
      <c r="D106"/>
      <c r="F106"/>
    </row>
    <row r="107" spans="2:6" ht="11.25" customHeight="1" x14ac:dyDescent="0.2">
      <c r="B107"/>
      <c r="D107"/>
      <c r="F107"/>
    </row>
    <row r="108" spans="2:6" ht="11.25" customHeight="1" x14ac:dyDescent="0.2">
      <c r="B108"/>
      <c r="D108"/>
      <c r="F108"/>
    </row>
    <row r="109" spans="2:6" ht="11.25" customHeight="1" x14ac:dyDescent="0.2">
      <c r="B109"/>
      <c r="D109"/>
      <c r="F109"/>
    </row>
    <row r="110" spans="2:6" ht="11.25" customHeight="1" x14ac:dyDescent="0.2">
      <c r="B110"/>
      <c r="D110"/>
      <c r="F110"/>
    </row>
    <row r="111" spans="2:6" ht="11.25" customHeight="1" x14ac:dyDescent="0.2">
      <c r="B111"/>
      <c r="D111"/>
      <c r="F111"/>
    </row>
    <row r="112" spans="2:6" ht="11.25" customHeight="1" x14ac:dyDescent="0.2">
      <c r="B112"/>
      <c r="D112"/>
      <c r="F112"/>
    </row>
    <row r="113" spans="2:6" ht="11.25" customHeight="1" x14ac:dyDescent="0.2">
      <c r="B113"/>
      <c r="D113"/>
      <c r="F113"/>
    </row>
    <row r="114" spans="2:6" ht="11.25" customHeight="1" x14ac:dyDescent="0.2">
      <c r="B114"/>
      <c r="D114"/>
      <c r="F114"/>
    </row>
    <row r="115" spans="2:6" ht="11.25" customHeight="1" x14ac:dyDescent="0.2">
      <c r="B115"/>
      <c r="D115"/>
      <c r="F115"/>
    </row>
    <row r="116" spans="2:6" ht="11.25" customHeight="1" x14ac:dyDescent="0.2">
      <c r="B116"/>
      <c r="D116"/>
      <c r="F116"/>
    </row>
    <row r="117" spans="2:6" ht="11.25" customHeight="1" x14ac:dyDescent="0.2">
      <c r="B117"/>
      <c r="D117"/>
      <c r="F117"/>
    </row>
    <row r="118" spans="2:6" ht="11.25" customHeight="1" x14ac:dyDescent="0.2">
      <c r="B118"/>
      <c r="D118"/>
      <c r="F118"/>
    </row>
    <row r="119" spans="2:6" ht="11.25" customHeight="1" x14ac:dyDescent="0.2">
      <c r="B119"/>
      <c r="D119"/>
      <c r="F119"/>
    </row>
    <row r="120" spans="2:6" ht="11.25" customHeight="1" x14ac:dyDescent="0.2">
      <c r="B120"/>
      <c r="D120"/>
      <c r="F120"/>
    </row>
    <row r="121" spans="2:6" ht="11.25" customHeight="1" x14ac:dyDescent="0.2">
      <c r="B121"/>
      <c r="D121"/>
      <c r="F121"/>
    </row>
    <row r="122" spans="2:6" ht="11.25" customHeight="1" x14ac:dyDescent="0.2">
      <c r="B122"/>
      <c r="D122"/>
      <c r="F122"/>
    </row>
    <row r="123" spans="2:6" ht="11.25" customHeight="1" x14ac:dyDescent="0.2">
      <c r="B123"/>
      <c r="D123"/>
      <c r="F123"/>
    </row>
    <row r="124" spans="2:6" ht="11.25" customHeight="1" x14ac:dyDescent="0.2">
      <c r="B124"/>
      <c r="D124"/>
      <c r="F124"/>
    </row>
    <row r="125" spans="2:6" ht="11.25" customHeight="1" x14ac:dyDescent="0.2">
      <c r="B125"/>
      <c r="D125"/>
      <c r="F125"/>
    </row>
    <row r="126" spans="2:6" ht="11.25" customHeight="1" x14ac:dyDescent="0.2">
      <c r="B126"/>
      <c r="D126"/>
      <c r="F126"/>
    </row>
    <row r="127" spans="2:6" ht="11.25" customHeight="1" x14ac:dyDescent="0.2">
      <c r="B127"/>
      <c r="D127"/>
      <c r="F127"/>
    </row>
    <row r="128" spans="2:6" ht="11.25" customHeight="1" x14ac:dyDescent="0.2">
      <c r="B128"/>
      <c r="D128"/>
      <c r="F128"/>
    </row>
    <row r="129" spans="2:6" ht="11.25" customHeight="1" x14ac:dyDescent="0.2">
      <c r="B129"/>
      <c r="D129"/>
      <c r="F129"/>
    </row>
    <row r="130" spans="2:6" ht="11.25" customHeight="1" x14ac:dyDescent="0.2">
      <c r="B130"/>
      <c r="D130"/>
      <c r="F130"/>
    </row>
    <row r="131" spans="2:6" ht="11.25" customHeight="1" x14ac:dyDescent="0.2">
      <c r="B131"/>
      <c r="D131"/>
      <c r="F131"/>
    </row>
    <row r="132" spans="2:6" ht="11.25" customHeight="1" x14ac:dyDescent="0.2">
      <c r="B132"/>
      <c r="D132"/>
      <c r="F132"/>
    </row>
    <row r="133" spans="2:6" ht="11.25" customHeight="1" x14ac:dyDescent="0.2">
      <c r="B133"/>
      <c r="D133"/>
      <c r="F133"/>
    </row>
    <row r="134" spans="2:6" ht="11.25" customHeight="1" x14ac:dyDescent="0.2">
      <c r="B134"/>
      <c r="D134"/>
      <c r="F134"/>
    </row>
    <row r="135" spans="2:6" ht="11.25" customHeight="1" x14ac:dyDescent="0.2">
      <c r="B135"/>
      <c r="D135"/>
      <c r="F135"/>
    </row>
    <row r="136" spans="2:6" ht="11.25" customHeight="1" x14ac:dyDescent="0.2">
      <c r="B136"/>
      <c r="D136"/>
      <c r="F136"/>
    </row>
    <row r="137" spans="2:6" ht="11.25" customHeight="1" x14ac:dyDescent="0.2">
      <c r="B137"/>
      <c r="D137"/>
      <c r="F137"/>
    </row>
    <row r="138" spans="2:6" ht="11.25" customHeight="1" x14ac:dyDescent="0.2">
      <c r="B138"/>
      <c r="D138"/>
      <c r="F138"/>
    </row>
    <row r="139" spans="2:6" ht="11.25" customHeight="1" x14ac:dyDescent="0.2">
      <c r="B139"/>
      <c r="D139"/>
      <c r="F139"/>
    </row>
    <row r="140" spans="2:6" ht="11.25" customHeight="1" x14ac:dyDescent="0.2">
      <c r="B140"/>
      <c r="D140"/>
      <c r="F140"/>
    </row>
    <row r="141" spans="2:6" ht="11.25" customHeight="1" x14ac:dyDescent="0.2">
      <c r="B141"/>
      <c r="D141"/>
      <c r="F141"/>
    </row>
    <row r="142" spans="2:6" ht="11.25" customHeight="1" x14ac:dyDescent="0.2">
      <c r="B142"/>
      <c r="D142"/>
      <c r="F142"/>
    </row>
    <row r="143" spans="2:6" ht="11.25" customHeight="1" x14ac:dyDescent="0.2">
      <c r="B143"/>
      <c r="D143"/>
      <c r="F143"/>
    </row>
    <row r="144" spans="2:6" ht="11.25" customHeight="1" x14ac:dyDescent="0.2">
      <c r="B144"/>
      <c r="D144"/>
      <c r="F144"/>
    </row>
    <row r="145" spans="2:6" ht="11.25" customHeight="1" x14ac:dyDescent="0.2">
      <c r="B145"/>
      <c r="D145"/>
      <c r="F145"/>
    </row>
    <row r="146" spans="2:6" ht="11.25" customHeight="1" x14ac:dyDescent="0.2">
      <c r="B146"/>
      <c r="D146"/>
      <c r="F146"/>
    </row>
    <row r="147" spans="2:6" ht="11.25" customHeight="1" x14ac:dyDescent="0.2">
      <c r="B147"/>
      <c r="D147"/>
      <c r="F147"/>
    </row>
    <row r="148" spans="2:6" ht="11.25" customHeight="1" x14ac:dyDescent="0.2">
      <c r="B148"/>
      <c r="D148"/>
      <c r="F148"/>
    </row>
    <row r="149" spans="2:6" ht="11.25" customHeight="1" x14ac:dyDescent="0.2">
      <c r="B149"/>
      <c r="D149"/>
      <c r="F149"/>
    </row>
    <row r="150" spans="2:6" ht="11.25" customHeight="1" x14ac:dyDescent="0.2">
      <c r="B150"/>
      <c r="D150"/>
      <c r="F150"/>
    </row>
    <row r="151" spans="2:6" ht="11.25" customHeight="1" x14ac:dyDescent="0.2">
      <c r="B151"/>
      <c r="D151"/>
      <c r="F151"/>
    </row>
    <row r="152" spans="2:6" ht="11.25" customHeight="1" x14ac:dyDescent="0.2">
      <c r="B152"/>
      <c r="D152"/>
      <c r="F152"/>
    </row>
    <row r="153" spans="2:6" ht="11.25" customHeight="1" x14ac:dyDescent="0.2">
      <c r="B153"/>
      <c r="D153"/>
      <c r="F153"/>
    </row>
    <row r="154" spans="2:6" ht="11.25" customHeight="1" x14ac:dyDescent="0.2">
      <c r="B154"/>
      <c r="D154"/>
      <c r="F154"/>
    </row>
    <row r="155" spans="2:6" ht="11.25" customHeight="1" x14ac:dyDescent="0.2">
      <c r="B155"/>
      <c r="D155"/>
      <c r="F155"/>
    </row>
    <row r="156" spans="2:6" ht="11.25" customHeight="1" x14ac:dyDescent="0.2">
      <c r="B156"/>
      <c r="D156"/>
      <c r="F156"/>
    </row>
    <row r="157" spans="2:6" ht="11.25" customHeight="1" x14ac:dyDescent="0.2">
      <c r="B157"/>
      <c r="D157"/>
      <c r="F157"/>
    </row>
    <row r="158" spans="2:6" ht="11.25" customHeight="1" x14ac:dyDescent="0.2">
      <c r="B158"/>
      <c r="D158"/>
      <c r="F158"/>
    </row>
    <row r="159" spans="2:6" ht="11.25" customHeight="1" x14ac:dyDescent="0.2">
      <c r="B159"/>
      <c r="D159"/>
      <c r="F159"/>
    </row>
    <row r="160" spans="2:6" ht="11.25" customHeight="1" x14ac:dyDescent="0.2">
      <c r="B160"/>
      <c r="D160"/>
      <c r="F160"/>
    </row>
    <row r="161" spans="2:6" ht="11.25" customHeight="1" x14ac:dyDescent="0.2">
      <c r="B161"/>
      <c r="D161"/>
      <c r="F161"/>
    </row>
    <row r="162" spans="2:6" ht="11.25" customHeight="1" x14ac:dyDescent="0.2">
      <c r="B162"/>
      <c r="D162"/>
      <c r="F162"/>
    </row>
    <row r="163" spans="2:6" ht="11.25" customHeight="1" x14ac:dyDescent="0.2">
      <c r="B163"/>
      <c r="D163"/>
      <c r="F163"/>
    </row>
    <row r="164" spans="2:6" ht="11.25" customHeight="1" x14ac:dyDescent="0.2">
      <c r="B164"/>
      <c r="D164"/>
      <c r="F164"/>
    </row>
    <row r="165" spans="2:6" ht="11.25" customHeight="1" x14ac:dyDescent="0.2">
      <c r="B165"/>
      <c r="D165"/>
      <c r="F165"/>
    </row>
    <row r="166" spans="2:6" ht="11.25" customHeight="1" x14ac:dyDescent="0.2">
      <c r="B166"/>
      <c r="D166"/>
      <c r="F166"/>
    </row>
    <row r="167" spans="2:6" ht="11.25" customHeight="1" x14ac:dyDescent="0.2">
      <c r="B167"/>
      <c r="D167"/>
      <c r="F167"/>
    </row>
    <row r="168" spans="2:6" ht="11.25" customHeight="1" x14ac:dyDescent="0.2">
      <c r="B168"/>
      <c r="D168"/>
      <c r="F168"/>
    </row>
    <row r="169" spans="2:6" ht="11.25" customHeight="1" x14ac:dyDescent="0.2">
      <c r="B169"/>
      <c r="D169"/>
      <c r="F169"/>
    </row>
    <row r="170" spans="2:6" ht="11.25" customHeight="1" x14ac:dyDescent="0.2">
      <c r="B170"/>
      <c r="D170"/>
      <c r="F170"/>
    </row>
    <row r="171" spans="2:6" ht="11.25" customHeight="1" x14ac:dyDescent="0.2">
      <c r="B171"/>
      <c r="D171"/>
      <c r="F171"/>
    </row>
    <row r="172" spans="2:6" ht="11.25" customHeight="1" x14ac:dyDescent="0.2">
      <c r="B172"/>
      <c r="D172"/>
      <c r="F172"/>
    </row>
    <row r="173" spans="2:6" ht="11.25" customHeight="1" x14ac:dyDescent="0.2">
      <c r="B173"/>
      <c r="D173"/>
      <c r="F173"/>
    </row>
    <row r="174" spans="2:6" ht="11.25" customHeight="1" x14ac:dyDescent="0.2">
      <c r="B174"/>
      <c r="D174"/>
      <c r="F174"/>
    </row>
    <row r="175" spans="2:6" ht="11.25" customHeight="1" x14ac:dyDescent="0.2">
      <c r="B175"/>
      <c r="D175"/>
      <c r="F175"/>
    </row>
    <row r="176" spans="2:6" ht="11.25" customHeight="1" x14ac:dyDescent="0.2">
      <c r="B176"/>
      <c r="D176"/>
      <c r="F176"/>
    </row>
    <row r="177" spans="2:6" ht="11.25" customHeight="1" x14ac:dyDescent="0.2">
      <c r="B177"/>
      <c r="D177"/>
      <c r="F177"/>
    </row>
    <row r="178" spans="2:6" ht="11.25" customHeight="1" x14ac:dyDescent="0.2">
      <c r="B178"/>
      <c r="D178"/>
      <c r="F178"/>
    </row>
    <row r="179" spans="2:6" ht="11.25" customHeight="1" x14ac:dyDescent="0.2">
      <c r="B179"/>
      <c r="D179"/>
      <c r="F179"/>
    </row>
    <row r="180" spans="2:6" ht="11.25" customHeight="1" x14ac:dyDescent="0.2">
      <c r="B180"/>
      <c r="D180"/>
      <c r="F180"/>
    </row>
    <row r="181" spans="2:6" ht="11.25" customHeight="1" x14ac:dyDescent="0.2">
      <c r="B181"/>
      <c r="D181"/>
      <c r="F181"/>
    </row>
    <row r="182" spans="2:6" ht="11.25" customHeight="1" x14ac:dyDescent="0.2">
      <c r="B182"/>
      <c r="D182"/>
      <c r="F182"/>
    </row>
    <row r="183" spans="2:6" ht="11.25" customHeight="1" x14ac:dyDescent="0.2">
      <c r="B183"/>
      <c r="D183"/>
      <c r="F183"/>
    </row>
    <row r="184" spans="2:6" ht="11.25" customHeight="1" x14ac:dyDescent="0.2">
      <c r="B184"/>
      <c r="D184"/>
      <c r="F184"/>
    </row>
    <row r="185" spans="2:6" ht="11.25" customHeight="1" x14ac:dyDescent="0.2">
      <c r="B185"/>
      <c r="D185"/>
      <c r="F185"/>
    </row>
    <row r="186" spans="2:6" ht="11.25" customHeight="1" x14ac:dyDescent="0.2">
      <c r="B186"/>
      <c r="D186"/>
      <c r="F186"/>
    </row>
    <row r="187" spans="2:6" ht="11.25" customHeight="1" x14ac:dyDescent="0.2">
      <c r="B187"/>
      <c r="D187"/>
      <c r="F187"/>
    </row>
    <row r="188" spans="2:6" ht="11.25" customHeight="1" x14ac:dyDescent="0.2">
      <c r="B188"/>
      <c r="D188"/>
      <c r="F188"/>
    </row>
    <row r="189" spans="2:6" ht="11.25" customHeight="1" x14ac:dyDescent="0.2">
      <c r="B189"/>
      <c r="D189"/>
      <c r="F189"/>
    </row>
    <row r="190" spans="2:6" ht="11.25" customHeight="1" x14ac:dyDescent="0.2">
      <c r="B190"/>
      <c r="D190"/>
      <c r="F190"/>
    </row>
    <row r="191" spans="2:6" ht="11.25" customHeight="1" x14ac:dyDescent="0.2">
      <c r="B191"/>
      <c r="D191"/>
      <c r="F191"/>
    </row>
    <row r="192" spans="2:6" ht="11.25" customHeight="1" x14ac:dyDescent="0.2">
      <c r="B192"/>
      <c r="D192"/>
      <c r="F192"/>
    </row>
    <row r="193" spans="2:6" ht="11.25" customHeight="1" x14ac:dyDescent="0.2">
      <c r="B193"/>
      <c r="D193"/>
      <c r="F193"/>
    </row>
    <row r="194" spans="2:6" ht="11.25" customHeight="1" x14ac:dyDescent="0.2">
      <c r="B194"/>
      <c r="D194"/>
      <c r="F194"/>
    </row>
    <row r="195" spans="2:6" ht="11.25" customHeight="1" x14ac:dyDescent="0.2">
      <c r="B195"/>
      <c r="D195"/>
      <c r="F195"/>
    </row>
    <row r="196" spans="2:6" ht="11.25" customHeight="1" x14ac:dyDescent="0.2">
      <c r="B196"/>
      <c r="D196"/>
      <c r="F196"/>
    </row>
    <row r="197" spans="2:6" ht="11.25" customHeight="1" x14ac:dyDescent="0.2">
      <c r="B197"/>
      <c r="D197"/>
      <c r="F197"/>
    </row>
    <row r="198" spans="2:6" ht="11.25" customHeight="1" x14ac:dyDescent="0.2">
      <c r="B198"/>
      <c r="D198"/>
      <c r="F198"/>
    </row>
    <row r="199" spans="2:6" ht="11.25" customHeight="1" x14ac:dyDescent="0.2">
      <c r="B199"/>
      <c r="D199"/>
      <c r="F199"/>
    </row>
    <row r="200" spans="2:6" ht="11.25" customHeight="1" x14ac:dyDescent="0.2">
      <c r="B200"/>
      <c r="D200"/>
      <c r="F200"/>
    </row>
    <row r="201" spans="2:6" ht="11.25" customHeight="1" x14ac:dyDescent="0.2">
      <c r="B201"/>
      <c r="D201"/>
      <c r="F201"/>
    </row>
    <row r="202" spans="2:6" ht="11.25" customHeight="1" x14ac:dyDescent="0.2">
      <c r="B202"/>
      <c r="D202"/>
      <c r="F202"/>
    </row>
    <row r="203" spans="2:6" ht="11.25" customHeight="1" x14ac:dyDescent="0.2">
      <c r="B203"/>
      <c r="D203"/>
      <c r="F203"/>
    </row>
    <row r="204" spans="2:6" ht="11.25" customHeight="1" x14ac:dyDescent="0.2">
      <c r="B204"/>
      <c r="D204"/>
      <c r="F204"/>
    </row>
    <row r="205" spans="2:6" ht="11.25" customHeight="1" x14ac:dyDescent="0.2">
      <c r="B205"/>
      <c r="D205"/>
      <c r="F205"/>
    </row>
    <row r="206" spans="2:6" ht="11.25" customHeight="1" x14ac:dyDescent="0.2">
      <c r="B206"/>
      <c r="D206"/>
      <c r="F206"/>
    </row>
    <row r="207" spans="2:6" ht="11.25" customHeight="1" x14ac:dyDescent="0.2">
      <c r="B207"/>
      <c r="D207"/>
      <c r="F207"/>
    </row>
    <row r="208" spans="2:6" ht="11.25" customHeight="1" x14ac:dyDescent="0.2">
      <c r="B208"/>
      <c r="D208"/>
      <c r="F208"/>
    </row>
    <row r="209" spans="2:6" ht="11.25" customHeight="1" x14ac:dyDescent="0.2">
      <c r="B209"/>
      <c r="D209"/>
      <c r="F209"/>
    </row>
    <row r="210" spans="2:6" ht="11.25" customHeight="1" x14ac:dyDescent="0.2">
      <c r="B210"/>
      <c r="D210"/>
      <c r="F210"/>
    </row>
    <row r="211" spans="2:6" ht="11.25" customHeight="1" x14ac:dyDescent="0.2">
      <c r="B211"/>
      <c r="D211"/>
      <c r="F211"/>
    </row>
    <row r="212" spans="2:6" ht="11.25" customHeight="1" x14ac:dyDescent="0.2">
      <c r="B212"/>
      <c r="D212"/>
      <c r="F212"/>
    </row>
    <row r="213" spans="2:6" ht="11.25" customHeight="1" x14ac:dyDescent="0.2">
      <c r="B213"/>
      <c r="D213"/>
      <c r="F213"/>
    </row>
    <row r="214" spans="2:6" ht="11.25" customHeight="1" x14ac:dyDescent="0.2">
      <c r="B214"/>
      <c r="D214"/>
      <c r="F214"/>
    </row>
    <row r="215" spans="2:6" ht="11.25" customHeight="1" x14ac:dyDescent="0.2">
      <c r="B215"/>
      <c r="D215"/>
      <c r="F215"/>
    </row>
    <row r="216" spans="2:6" ht="11.25" customHeight="1" x14ac:dyDescent="0.2">
      <c r="B216"/>
      <c r="D216"/>
      <c r="F216"/>
    </row>
    <row r="217" spans="2:6" ht="11.25" customHeight="1" x14ac:dyDescent="0.2">
      <c r="B217"/>
      <c r="D217"/>
      <c r="F217"/>
    </row>
    <row r="218" spans="2:6" ht="11.25" customHeight="1" x14ac:dyDescent="0.2">
      <c r="B218"/>
      <c r="D218"/>
      <c r="F218"/>
    </row>
    <row r="219" spans="2:6" ht="11.25" customHeight="1" x14ac:dyDescent="0.2">
      <c r="B219"/>
      <c r="D219"/>
      <c r="F219"/>
    </row>
    <row r="220" spans="2:6" ht="11.25" customHeight="1" x14ac:dyDescent="0.2">
      <c r="B220"/>
      <c r="D220"/>
      <c r="F220"/>
    </row>
    <row r="221" spans="2:6" ht="11.25" customHeight="1" x14ac:dyDescent="0.2">
      <c r="B221"/>
      <c r="D221"/>
      <c r="F221"/>
    </row>
    <row r="222" spans="2:6" ht="11.25" customHeight="1" x14ac:dyDescent="0.2">
      <c r="B222"/>
      <c r="D222"/>
      <c r="F222"/>
    </row>
    <row r="223" spans="2:6" ht="11.25" customHeight="1" x14ac:dyDescent="0.2">
      <c r="B223"/>
      <c r="D223"/>
      <c r="F223"/>
    </row>
    <row r="224" spans="2:6" ht="11.25" customHeight="1" x14ac:dyDescent="0.2">
      <c r="B224"/>
      <c r="D224"/>
      <c r="F224"/>
    </row>
    <row r="225" spans="2:6" ht="11.25" customHeight="1" x14ac:dyDescent="0.2">
      <c r="B225"/>
      <c r="D225"/>
      <c r="F225"/>
    </row>
    <row r="226" spans="2:6" ht="11.25" customHeight="1" x14ac:dyDescent="0.2">
      <c r="B226"/>
      <c r="D226"/>
      <c r="F226"/>
    </row>
    <row r="227" spans="2:6" ht="11.25" customHeight="1" x14ac:dyDescent="0.2">
      <c r="B227"/>
      <c r="D227"/>
      <c r="F227"/>
    </row>
    <row r="228" spans="2:6" ht="11.25" customHeight="1" x14ac:dyDescent="0.2">
      <c r="B228"/>
      <c r="D228"/>
      <c r="F228"/>
    </row>
    <row r="229" spans="2:6" ht="11.25" customHeight="1" x14ac:dyDescent="0.2">
      <c r="B229"/>
      <c r="D229"/>
      <c r="F229"/>
    </row>
    <row r="230" spans="2:6" ht="11.25" customHeight="1" x14ac:dyDescent="0.2">
      <c r="B230"/>
      <c r="D230"/>
      <c r="F230"/>
    </row>
    <row r="231" spans="2:6" ht="11.25" customHeight="1" x14ac:dyDescent="0.2">
      <c r="B231"/>
      <c r="D231"/>
      <c r="F231"/>
    </row>
    <row r="232" spans="2:6" ht="11.25" customHeight="1" x14ac:dyDescent="0.2">
      <c r="B232"/>
      <c r="D232"/>
      <c r="F232"/>
    </row>
    <row r="233" spans="2:6" ht="11.25" customHeight="1" x14ac:dyDescent="0.2">
      <c r="B233"/>
      <c r="D233"/>
      <c r="F233"/>
    </row>
    <row r="234" spans="2:6" ht="11.25" customHeight="1" x14ac:dyDescent="0.2">
      <c r="B234"/>
      <c r="D234"/>
      <c r="F234"/>
    </row>
    <row r="235" spans="2:6" ht="11.25" customHeight="1" x14ac:dyDescent="0.2">
      <c r="B235"/>
      <c r="D235"/>
      <c r="F235"/>
    </row>
    <row r="236" spans="2:6" ht="11.25" customHeight="1" x14ac:dyDescent="0.2">
      <c r="B236"/>
      <c r="D236"/>
      <c r="F236"/>
    </row>
    <row r="237" spans="2:6" ht="11.25" customHeight="1" x14ac:dyDescent="0.2">
      <c r="B237"/>
      <c r="D237"/>
      <c r="F237"/>
    </row>
    <row r="238" spans="2:6" ht="11.25" customHeight="1" x14ac:dyDescent="0.2">
      <c r="B238"/>
      <c r="D238"/>
      <c r="F238"/>
    </row>
    <row r="239" spans="2:6" ht="11.25" customHeight="1" x14ac:dyDescent="0.2">
      <c r="B239"/>
      <c r="D239"/>
      <c r="F239"/>
    </row>
    <row r="240" spans="2:6" ht="11.25" customHeight="1" x14ac:dyDescent="0.2">
      <c r="B240"/>
      <c r="D240"/>
      <c r="F240"/>
    </row>
    <row r="241" spans="2:6" ht="11.25" customHeight="1" x14ac:dyDescent="0.2">
      <c r="B241"/>
      <c r="D241"/>
      <c r="F241"/>
    </row>
    <row r="242" spans="2:6" ht="11.25" customHeight="1" x14ac:dyDescent="0.2">
      <c r="B242"/>
      <c r="D242"/>
      <c r="F242"/>
    </row>
    <row r="243" spans="2:6" ht="11.25" customHeight="1" x14ac:dyDescent="0.2">
      <c r="B243"/>
      <c r="D243"/>
      <c r="F243"/>
    </row>
    <row r="244" spans="2:6" ht="11.25" customHeight="1" x14ac:dyDescent="0.2">
      <c r="B244"/>
      <c r="D244"/>
      <c r="F244"/>
    </row>
    <row r="245" spans="2:6" ht="11.25" customHeight="1" x14ac:dyDescent="0.2">
      <c r="B245"/>
      <c r="D245"/>
      <c r="F245"/>
    </row>
    <row r="246" spans="2:6" ht="11.25" customHeight="1" x14ac:dyDescent="0.2">
      <c r="B246"/>
      <c r="D246"/>
      <c r="F246"/>
    </row>
    <row r="247" spans="2:6" ht="11.25" customHeight="1" x14ac:dyDescent="0.2">
      <c r="B247"/>
      <c r="D247"/>
      <c r="F247"/>
    </row>
    <row r="248" spans="2:6" ht="11.25" customHeight="1" x14ac:dyDescent="0.2">
      <c r="B248"/>
      <c r="D248"/>
      <c r="F248"/>
    </row>
    <row r="249" spans="2:6" ht="11.25" customHeight="1" x14ac:dyDescent="0.2">
      <c r="B249"/>
      <c r="D249"/>
      <c r="F249"/>
    </row>
    <row r="250" spans="2:6" ht="11.25" customHeight="1" x14ac:dyDescent="0.2">
      <c r="B250"/>
      <c r="D250"/>
      <c r="F250"/>
    </row>
    <row r="251" spans="2:6" ht="11.25" customHeight="1" x14ac:dyDescent="0.2">
      <c r="B251"/>
      <c r="D251"/>
      <c r="F251"/>
    </row>
    <row r="252" spans="2:6" ht="11.25" customHeight="1" x14ac:dyDescent="0.2">
      <c r="B252"/>
      <c r="D252"/>
      <c r="F252"/>
    </row>
    <row r="253" spans="2:6" ht="11.25" customHeight="1" x14ac:dyDescent="0.2">
      <c r="B253"/>
      <c r="D253"/>
      <c r="F253"/>
    </row>
    <row r="254" spans="2:6" ht="11.25" customHeight="1" x14ac:dyDescent="0.2">
      <c r="B254"/>
      <c r="D254"/>
      <c r="F254"/>
    </row>
    <row r="255" spans="2:6" ht="11.25" customHeight="1" x14ac:dyDescent="0.2">
      <c r="B255"/>
      <c r="D255"/>
      <c r="F255"/>
    </row>
    <row r="256" spans="2:6" ht="11.25" customHeight="1" x14ac:dyDescent="0.2">
      <c r="B256"/>
      <c r="D256"/>
      <c r="F256"/>
    </row>
    <row r="257" spans="2:6" ht="11.25" customHeight="1" x14ac:dyDescent="0.2">
      <c r="B257"/>
      <c r="D257"/>
      <c r="F257"/>
    </row>
    <row r="258" spans="2:6" ht="11.25" customHeight="1" x14ac:dyDescent="0.2">
      <c r="B258"/>
      <c r="D258"/>
      <c r="F258"/>
    </row>
    <row r="259" spans="2:6" ht="11.25" customHeight="1" x14ac:dyDescent="0.2">
      <c r="B259"/>
      <c r="D259"/>
      <c r="F259"/>
    </row>
    <row r="260" spans="2:6" ht="11.25" customHeight="1" x14ac:dyDescent="0.2">
      <c r="B260"/>
      <c r="D260"/>
      <c r="F260"/>
    </row>
    <row r="261" spans="2:6" ht="11.25" customHeight="1" x14ac:dyDescent="0.2">
      <c r="B261"/>
      <c r="D261"/>
      <c r="F261"/>
    </row>
    <row r="262" spans="2:6" ht="11.25" customHeight="1" x14ac:dyDescent="0.2">
      <c r="B262"/>
      <c r="D262"/>
      <c r="F262"/>
    </row>
    <row r="263" spans="2:6" ht="11.25" customHeight="1" x14ac:dyDescent="0.2">
      <c r="B263"/>
      <c r="D263"/>
      <c r="F263"/>
    </row>
    <row r="264" spans="2:6" ht="11.25" customHeight="1" x14ac:dyDescent="0.2">
      <c r="B264"/>
      <c r="D264"/>
      <c r="F264"/>
    </row>
    <row r="265" spans="2:6" ht="11.25" customHeight="1" x14ac:dyDescent="0.2">
      <c r="B265"/>
      <c r="D265"/>
      <c r="F265"/>
    </row>
    <row r="266" spans="2:6" ht="11.25" customHeight="1" x14ac:dyDescent="0.2">
      <c r="B266"/>
      <c r="D266"/>
      <c r="F266"/>
    </row>
    <row r="267" spans="2:6" ht="11.25" customHeight="1" x14ac:dyDescent="0.2">
      <c r="B267"/>
      <c r="D267"/>
      <c r="F267"/>
    </row>
    <row r="268" spans="2:6" ht="11.25" customHeight="1" x14ac:dyDescent="0.2">
      <c r="B268"/>
      <c r="D268"/>
      <c r="F268"/>
    </row>
    <row r="269" spans="2:6" ht="11.25" customHeight="1" x14ac:dyDescent="0.2">
      <c r="B269"/>
      <c r="D269"/>
      <c r="F269"/>
    </row>
    <row r="270" spans="2:6" ht="11.25" customHeight="1" x14ac:dyDescent="0.2">
      <c r="B270"/>
      <c r="D270"/>
      <c r="F270"/>
    </row>
    <row r="271" spans="2:6" ht="11.25" customHeight="1" x14ac:dyDescent="0.2">
      <c r="B271"/>
      <c r="D271"/>
      <c r="F271"/>
    </row>
    <row r="272" spans="2:6" ht="11.25" customHeight="1" x14ac:dyDescent="0.2">
      <c r="B272"/>
      <c r="D272"/>
      <c r="F272"/>
    </row>
    <row r="273" spans="2:6" ht="11.25" customHeight="1" x14ac:dyDescent="0.2">
      <c r="B273"/>
      <c r="D273"/>
      <c r="F273"/>
    </row>
    <row r="274" spans="2:6" ht="11.25" customHeight="1" x14ac:dyDescent="0.2">
      <c r="B274"/>
      <c r="D274"/>
      <c r="F274"/>
    </row>
    <row r="275" spans="2:6" ht="11.25" customHeight="1" x14ac:dyDescent="0.2">
      <c r="B275"/>
      <c r="D275"/>
      <c r="F275"/>
    </row>
    <row r="276" spans="2:6" ht="11.25" customHeight="1" x14ac:dyDescent="0.2">
      <c r="B276"/>
      <c r="D276"/>
      <c r="F276"/>
    </row>
    <row r="277" spans="2:6" ht="11.25" customHeight="1" x14ac:dyDescent="0.2">
      <c r="B277"/>
      <c r="D277"/>
      <c r="F277"/>
    </row>
    <row r="278" spans="2:6" ht="11.25" customHeight="1" x14ac:dyDescent="0.2">
      <c r="B278"/>
      <c r="D278"/>
      <c r="F278"/>
    </row>
    <row r="279" spans="2:6" ht="11.25" customHeight="1" x14ac:dyDescent="0.2">
      <c r="B279"/>
      <c r="D279"/>
      <c r="F279"/>
    </row>
    <row r="280" spans="2:6" ht="11.25" customHeight="1" x14ac:dyDescent="0.2">
      <c r="B280"/>
      <c r="D280"/>
      <c r="F280"/>
    </row>
    <row r="281" spans="2:6" ht="11.25" customHeight="1" x14ac:dyDescent="0.2">
      <c r="B281"/>
      <c r="D281"/>
      <c r="F281"/>
    </row>
    <row r="282" spans="2:6" ht="11.25" customHeight="1" x14ac:dyDescent="0.2">
      <c r="B282"/>
      <c r="D282"/>
      <c r="F282"/>
    </row>
    <row r="283" spans="2:6" ht="11.25" customHeight="1" x14ac:dyDescent="0.2">
      <c r="B283"/>
      <c r="D283"/>
      <c r="F283"/>
    </row>
    <row r="284" spans="2:6" ht="11.25" customHeight="1" x14ac:dyDescent="0.2">
      <c r="B284"/>
      <c r="D284"/>
      <c r="F284"/>
    </row>
    <row r="285" spans="2:6" ht="11.25" customHeight="1" x14ac:dyDescent="0.2">
      <c r="B285"/>
      <c r="D285"/>
      <c r="F285"/>
    </row>
    <row r="286" spans="2:6" ht="11.25" customHeight="1" x14ac:dyDescent="0.2">
      <c r="B286"/>
      <c r="D286"/>
      <c r="F286"/>
    </row>
    <row r="287" spans="2:6" ht="11.25" customHeight="1" x14ac:dyDescent="0.2">
      <c r="B287"/>
      <c r="D287"/>
      <c r="F287"/>
    </row>
    <row r="288" spans="2:6" ht="11.25" customHeight="1" x14ac:dyDescent="0.2">
      <c r="B288"/>
      <c r="D288"/>
      <c r="F288"/>
    </row>
    <row r="289" spans="2:6" ht="11.25" customHeight="1" x14ac:dyDescent="0.2">
      <c r="B289"/>
      <c r="D289"/>
      <c r="F289"/>
    </row>
    <row r="290" spans="2:6" ht="11.25" customHeight="1" x14ac:dyDescent="0.2">
      <c r="B290"/>
      <c r="D290"/>
      <c r="F290"/>
    </row>
    <row r="291" spans="2:6" ht="11.25" customHeight="1" x14ac:dyDescent="0.2">
      <c r="B291"/>
      <c r="D291"/>
      <c r="F291"/>
    </row>
    <row r="292" spans="2:6" ht="11.25" customHeight="1" x14ac:dyDescent="0.2">
      <c r="B292"/>
      <c r="D292"/>
      <c r="F292"/>
    </row>
    <row r="293" spans="2:6" ht="11.25" customHeight="1" x14ac:dyDescent="0.2">
      <c r="B293"/>
      <c r="D293"/>
      <c r="F293"/>
    </row>
    <row r="294" spans="2:6" ht="11.25" customHeight="1" x14ac:dyDescent="0.2">
      <c r="B294"/>
      <c r="D294"/>
      <c r="F294"/>
    </row>
    <row r="295" spans="2:6" ht="11.25" customHeight="1" x14ac:dyDescent="0.2">
      <c r="B295"/>
      <c r="D295"/>
      <c r="F295"/>
    </row>
    <row r="296" spans="2:6" ht="11.25" customHeight="1" x14ac:dyDescent="0.2">
      <c r="B296"/>
      <c r="D296"/>
      <c r="F296"/>
    </row>
    <row r="297" spans="2:6" ht="11.25" customHeight="1" x14ac:dyDescent="0.2">
      <c r="B297"/>
      <c r="D297"/>
      <c r="F297"/>
    </row>
    <row r="298" spans="2:6" ht="11.25" customHeight="1" x14ac:dyDescent="0.2">
      <c r="B298"/>
      <c r="D298"/>
      <c r="F298"/>
    </row>
    <row r="299" spans="2:6" ht="11.25" customHeight="1" x14ac:dyDescent="0.2">
      <c r="B299"/>
      <c r="D299"/>
      <c r="F299"/>
    </row>
    <row r="300" spans="2:6" ht="11.25" customHeight="1" x14ac:dyDescent="0.2">
      <c r="B300"/>
      <c r="D300"/>
      <c r="F300"/>
    </row>
    <row r="301" spans="2:6" ht="11.25" customHeight="1" x14ac:dyDescent="0.2">
      <c r="B301"/>
      <c r="D301"/>
      <c r="F301"/>
    </row>
    <row r="302" spans="2:6" ht="11.25" customHeight="1" x14ac:dyDescent="0.2">
      <c r="B302"/>
      <c r="D302"/>
      <c r="F302"/>
    </row>
    <row r="303" spans="2:6" ht="11.25" customHeight="1" x14ac:dyDescent="0.2">
      <c r="B303"/>
      <c r="D303"/>
      <c r="F303"/>
    </row>
    <row r="304" spans="2:6" ht="11.25" customHeight="1" x14ac:dyDescent="0.2">
      <c r="B304"/>
      <c r="D304"/>
      <c r="F304"/>
    </row>
    <row r="305" spans="2:6" ht="11.25" customHeight="1" x14ac:dyDescent="0.2">
      <c r="B305"/>
      <c r="D305"/>
      <c r="F305"/>
    </row>
    <row r="306" spans="2:6" ht="11.25" customHeight="1" x14ac:dyDescent="0.2">
      <c r="B306"/>
      <c r="D306"/>
      <c r="F306"/>
    </row>
    <row r="307" spans="2:6" ht="11.25" customHeight="1" x14ac:dyDescent="0.2">
      <c r="B307"/>
      <c r="D307"/>
      <c r="F307"/>
    </row>
    <row r="308" spans="2:6" ht="11.25" customHeight="1" x14ac:dyDescent="0.2">
      <c r="B308"/>
      <c r="D308"/>
      <c r="F308"/>
    </row>
    <row r="309" spans="2:6" ht="11.25" customHeight="1" x14ac:dyDescent="0.2">
      <c r="B309"/>
      <c r="D309"/>
      <c r="F309"/>
    </row>
    <row r="310" spans="2:6" ht="11.25" customHeight="1" x14ac:dyDescent="0.2">
      <c r="B310"/>
      <c r="D310"/>
      <c r="F310"/>
    </row>
    <row r="311" spans="2:6" ht="11.25" customHeight="1" x14ac:dyDescent="0.2">
      <c r="B311"/>
      <c r="D311"/>
      <c r="F311"/>
    </row>
    <row r="312" spans="2:6" ht="11.25" customHeight="1" x14ac:dyDescent="0.2">
      <c r="B312"/>
      <c r="D312"/>
      <c r="F312"/>
    </row>
    <row r="313" spans="2:6" ht="11.25" customHeight="1" x14ac:dyDescent="0.2">
      <c r="B313"/>
      <c r="D313"/>
      <c r="F313"/>
    </row>
    <row r="314" spans="2:6" ht="11.25" customHeight="1" x14ac:dyDescent="0.2">
      <c r="B314"/>
      <c r="D314"/>
      <c r="F314"/>
    </row>
    <row r="315" spans="2:6" ht="11.25" customHeight="1" x14ac:dyDescent="0.2">
      <c r="B315"/>
      <c r="D315"/>
      <c r="F315"/>
    </row>
    <row r="316" spans="2:6" ht="11.25" customHeight="1" x14ac:dyDescent="0.2">
      <c r="B316"/>
      <c r="D316"/>
      <c r="F316"/>
    </row>
    <row r="317" spans="2:6" ht="11.25" customHeight="1" x14ac:dyDescent="0.2">
      <c r="B317"/>
      <c r="D317"/>
      <c r="F317"/>
    </row>
    <row r="318" spans="2:6" ht="11.25" customHeight="1" x14ac:dyDescent="0.2">
      <c r="B318"/>
      <c r="D318"/>
      <c r="F318"/>
    </row>
    <row r="319" spans="2:6" ht="11.25" customHeight="1" x14ac:dyDescent="0.2">
      <c r="B319"/>
      <c r="D319"/>
      <c r="F319"/>
    </row>
    <row r="320" spans="2:6" ht="11.25" customHeight="1" x14ac:dyDescent="0.2">
      <c r="B320"/>
      <c r="D320"/>
      <c r="F320"/>
    </row>
    <row r="321" spans="2:6" ht="11.25" customHeight="1" x14ac:dyDescent="0.2">
      <c r="B321"/>
      <c r="D321"/>
      <c r="F321"/>
    </row>
    <row r="322" spans="2:6" ht="11.25" customHeight="1" x14ac:dyDescent="0.2">
      <c r="B322"/>
      <c r="D322"/>
      <c r="F322"/>
    </row>
    <row r="323" spans="2:6" ht="11.25" customHeight="1" x14ac:dyDescent="0.2">
      <c r="B323"/>
      <c r="D323"/>
      <c r="F323"/>
    </row>
    <row r="324" spans="2:6" ht="11.25" customHeight="1" x14ac:dyDescent="0.2">
      <c r="B324"/>
      <c r="D324"/>
      <c r="F324"/>
    </row>
    <row r="325" spans="2:6" ht="11.25" customHeight="1" x14ac:dyDescent="0.2">
      <c r="B325"/>
      <c r="D325"/>
      <c r="F325"/>
    </row>
    <row r="326" spans="2:6" ht="11.25" customHeight="1" x14ac:dyDescent="0.2">
      <c r="B326"/>
      <c r="D326"/>
      <c r="F326"/>
    </row>
    <row r="327" spans="2:6" ht="11.25" customHeight="1" x14ac:dyDescent="0.2">
      <c r="B327"/>
      <c r="D327"/>
      <c r="F327"/>
    </row>
    <row r="328" spans="2:6" ht="11.25" customHeight="1" x14ac:dyDescent="0.2">
      <c r="B328"/>
      <c r="D328"/>
      <c r="F328"/>
    </row>
    <row r="329" spans="2:6" ht="11.25" customHeight="1" x14ac:dyDescent="0.2">
      <c r="B329"/>
      <c r="D329"/>
      <c r="F329"/>
    </row>
    <row r="330" spans="2:6" ht="11.25" customHeight="1" x14ac:dyDescent="0.2">
      <c r="B330"/>
      <c r="D330"/>
      <c r="F330"/>
    </row>
    <row r="331" spans="2:6" ht="11.25" customHeight="1" x14ac:dyDescent="0.2">
      <c r="B331"/>
      <c r="D331"/>
      <c r="F331"/>
    </row>
    <row r="332" spans="2:6" ht="11.25" customHeight="1" x14ac:dyDescent="0.2">
      <c r="B332"/>
      <c r="D332"/>
      <c r="F332"/>
    </row>
    <row r="333" spans="2:6" ht="11.25" customHeight="1" x14ac:dyDescent="0.2">
      <c r="B333"/>
      <c r="D333"/>
      <c r="F333"/>
    </row>
    <row r="334" spans="2:6" ht="11.25" customHeight="1" x14ac:dyDescent="0.2">
      <c r="B334"/>
      <c r="D334"/>
      <c r="F334"/>
    </row>
    <row r="335" spans="2:6" ht="11.25" customHeight="1" x14ac:dyDescent="0.2">
      <c r="B335"/>
      <c r="D335"/>
      <c r="F335"/>
    </row>
    <row r="336" spans="2:6" ht="11.25" customHeight="1" x14ac:dyDescent="0.2">
      <c r="B336"/>
      <c r="D336"/>
      <c r="F336"/>
    </row>
    <row r="337" spans="2:6" ht="11.25" customHeight="1" x14ac:dyDescent="0.2">
      <c r="B337"/>
      <c r="D337"/>
      <c r="F337"/>
    </row>
    <row r="338" spans="2:6" ht="11.25" customHeight="1" x14ac:dyDescent="0.2">
      <c r="B338"/>
      <c r="D338"/>
      <c r="F338"/>
    </row>
    <row r="339" spans="2:6" ht="11.25" customHeight="1" x14ac:dyDescent="0.2">
      <c r="B339"/>
      <c r="D339"/>
      <c r="F339"/>
    </row>
    <row r="340" spans="2:6" ht="11.25" customHeight="1" x14ac:dyDescent="0.2">
      <c r="B340"/>
      <c r="D340"/>
      <c r="F340"/>
    </row>
    <row r="341" spans="2:6" ht="11.25" customHeight="1" x14ac:dyDescent="0.2">
      <c r="B341"/>
      <c r="D341"/>
      <c r="F341"/>
    </row>
    <row r="342" spans="2:6" ht="11.25" customHeight="1" x14ac:dyDescent="0.2">
      <c r="B342"/>
      <c r="D342"/>
      <c r="F342"/>
    </row>
    <row r="343" spans="2:6" ht="11.25" customHeight="1" x14ac:dyDescent="0.2">
      <c r="B343"/>
      <c r="D343"/>
      <c r="F343"/>
    </row>
    <row r="344" spans="2:6" ht="11.25" customHeight="1" x14ac:dyDescent="0.2">
      <c r="B344"/>
      <c r="D344"/>
      <c r="F344"/>
    </row>
    <row r="345" spans="2:6" ht="11.25" customHeight="1" x14ac:dyDescent="0.2">
      <c r="B345"/>
      <c r="D345"/>
      <c r="F345"/>
    </row>
    <row r="346" spans="2:6" ht="11.25" customHeight="1" x14ac:dyDescent="0.2">
      <c r="B346"/>
      <c r="D346"/>
      <c r="F346"/>
    </row>
    <row r="347" spans="2:6" ht="11.25" customHeight="1" x14ac:dyDescent="0.2">
      <c r="B347"/>
      <c r="D347"/>
      <c r="F347"/>
    </row>
    <row r="348" spans="2:6" ht="11.25" customHeight="1" x14ac:dyDescent="0.2">
      <c r="B348"/>
      <c r="D348"/>
      <c r="F348"/>
    </row>
    <row r="349" spans="2:6" ht="11.25" customHeight="1" x14ac:dyDescent="0.2">
      <c r="B349"/>
      <c r="D349"/>
      <c r="F349"/>
    </row>
    <row r="350" spans="2:6" ht="11.25" customHeight="1" x14ac:dyDescent="0.2">
      <c r="B350"/>
      <c r="D350"/>
      <c r="F350"/>
    </row>
    <row r="351" spans="2:6" ht="11.25" customHeight="1" x14ac:dyDescent="0.2">
      <c r="B351"/>
      <c r="D351"/>
      <c r="F351"/>
    </row>
    <row r="352" spans="2:6" ht="11.25" customHeight="1" x14ac:dyDescent="0.2">
      <c r="B352"/>
      <c r="D352"/>
      <c r="F352"/>
    </row>
    <row r="353" spans="2:6" ht="11.25" customHeight="1" x14ac:dyDescent="0.2">
      <c r="B353"/>
      <c r="D353"/>
      <c r="F353"/>
    </row>
    <row r="354" spans="2:6" ht="11.25" customHeight="1" x14ac:dyDescent="0.2">
      <c r="B354"/>
      <c r="D354"/>
      <c r="F354"/>
    </row>
    <row r="355" spans="2:6" ht="11.25" customHeight="1" x14ac:dyDescent="0.2">
      <c r="B355"/>
      <c r="D355"/>
      <c r="F355"/>
    </row>
    <row r="356" spans="2:6" ht="11.25" customHeight="1" x14ac:dyDescent="0.2">
      <c r="B356"/>
      <c r="D356"/>
      <c r="F356"/>
    </row>
    <row r="357" spans="2:6" ht="11.25" customHeight="1" x14ac:dyDescent="0.2">
      <c r="B357"/>
      <c r="D357"/>
      <c r="F357"/>
    </row>
    <row r="358" spans="2:6" ht="11.25" customHeight="1" x14ac:dyDescent="0.2">
      <c r="B358"/>
      <c r="D358"/>
      <c r="F358"/>
    </row>
    <row r="359" spans="2:6" ht="11.25" customHeight="1" x14ac:dyDescent="0.2">
      <c r="B359"/>
      <c r="D359"/>
      <c r="F359"/>
    </row>
    <row r="360" spans="2:6" ht="11.25" customHeight="1" x14ac:dyDescent="0.2">
      <c r="B360"/>
      <c r="D360"/>
      <c r="F360"/>
    </row>
    <row r="361" spans="2:6" ht="11.25" customHeight="1" x14ac:dyDescent="0.2">
      <c r="B361"/>
      <c r="D361"/>
      <c r="F361"/>
    </row>
    <row r="362" spans="2:6" ht="11.25" customHeight="1" x14ac:dyDescent="0.2">
      <c r="B362"/>
      <c r="D362"/>
      <c r="F362"/>
    </row>
    <row r="363" spans="2:6" ht="11.25" customHeight="1" x14ac:dyDescent="0.2">
      <c r="B363"/>
      <c r="D363"/>
      <c r="F363"/>
    </row>
    <row r="364" spans="2:6" ht="11.25" customHeight="1" x14ac:dyDescent="0.2">
      <c r="B364"/>
      <c r="D364"/>
      <c r="F364"/>
    </row>
    <row r="365" spans="2:6" ht="11.25" customHeight="1" x14ac:dyDescent="0.2">
      <c r="B365"/>
      <c r="D365"/>
      <c r="F365"/>
    </row>
    <row r="366" spans="2:6" ht="11.25" customHeight="1" x14ac:dyDescent="0.2">
      <c r="B366"/>
      <c r="D366"/>
      <c r="F366"/>
    </row>
    <row r="367" spans="2:6" ht="11.25" customHeight="1" x14ac:dyDescent="0.2">
      <c r="B367"/>
      <c r="D367"/>
      <c r="F367"/>
    </row>
    <row r="368" spans="2:6" ht="11.25" customHeight="1" x14ac:dyDescent="0.2">
      <c r="B368"/>
      <c r="D368"/>
      <c r="F368"/>
    </row>
    <row r="369" spans="2:6" ht="11.25" customHeight="1" x14ac:dyDescent="0.2">
      <c r="B369"/>
      <c r="D369"/>
      <c r="F369"/>
    </row>
    <row r="370" spans="2:6" ht="11.25" customHeight="1" x14ac:dyDescent="0.2">
      <c r="B370"/>
      <c r="D370"/>
      <c r="F370"/>
    </row>
    <row r="371" spans="2:6" ht="11.25" customHeight="1" x14ac:dyDescent="0.2">
      <c r="B371"/>
      <c r="D371"/>
      <c r="F371"/>
    </row>
    <row r="372" spans="2:6" ht="11.25" customHeight="1" x14ac:dyDescent="0.2">
      <c r="B372"/>
      <c r="D372"/>
      <c r="F372"/>
    </row>
    <row r="373" spans="2:6" ht="11.25" customHeight="1" x14ac:dyDescent="0.2">
      <c r="B373"/>
      <c r="D373"/>
      <c r="F373"/>
    </row>
    <row r="374" spans="2:6" ht="11.25" customHeight="1" x14ac:dyDescent="0.2">
      <c r="B374"/>
      <c r="D374"/>
      <c r="F374"/>
    </row>
    <row r="375" spans="2:6" ht="11.25" customHeight="1" x14ac:dyDescent="0.2">
      <c r="B375"/>
      <c r="D375"/>
      <c r="F375"/>
    </row>
    <row r="376" spans="2:6" ht="11.25" customHeight="1" x14ac:dyDescent="0.2">
      <c r="B376"/>
      <c r="D376"/>
      <c r="F376"/>
    </row>
    <row r="377" spans="2:6" ht="11.25" customHeight="1" x14ac:dyDescent="0.2">
      <c r="B377"/>
      <c r="D377"/>
      <c r="F377"/>
    </row>
    <row r="378" spans="2:6" ht="11.25" customHeight="1" x14ac:dyDescent="0.2">
      <c r="B378"/>
      <c r="D378"/>
      <c r="F378"/>
    </row>
    <row r="379" spans="2:6" ht="11.25" customHeight="1" x14ac:dyDescent="0.2">
      <c r="B379"/>
      <c r="D379"/>
      <c r="F379"/>
    </row>
    <row r="380" spans="2:6" ht="11.25" customHeight="1" x14ac:dyDescent="0.2">
      <c r="B380"/>
      <c r="D380"/>
      <c r="F380"/>
    </row>
    <row r="381" spans="2:6" ht="11.25" customHeight="1" x14ac:dyDescent="0.2">
      <c r="B381"/>
      <c r="D381"/>
      <c r="F381"/>
    </row>
    <row r="382" spans="2:6" ht="11.25" customHeight="1" x14ac:dyDescent="0.2">
      <c r="B382"/>
      <c r="D382"/>
      <c r="F382"/>
    </row>
    <row r="383" spans="2:6" ht="11.25" customHeight="1" x14ac:dyDescent="0.2">
      <c r="B383"/>
      <c r="D383"/>
      <c r="F383"/>
    </row>
    <row r="384" spans="2:6" ht="11.25" customHeight="1" x14ac:dyDescent="0.2">
      <c r="B384"/>
      <c r="D384"/>
      <c r="F384"/>
    </row>
    <row r="385" spans="2:6" ht="11.25" customHeight="1" x14ac:dyDescent="0.2">
      <c r="B385"/>
      <c r="D385"/>
      <c r="F385"/>
    </row>
    <row r="386" spans="2:6" ht="11.25" customHeight="1" x14ac:dyDescent="0.2">
      <c r="B386"/>
      <c r="D386"/>
      <c r="F386"/>
    </row>
    <row r="387" spans="2:6" ht="11.25" customHeight="1" x14ac:dyDescent="0.2">
      <c r="B387"/>
      <c r="D387"/>
      <c r="F387"/>
    </row>
    <row r="388" spans="2:6" ht="11.25" customHeight="1" x14ac:dyDescent="0.2">
      <c r="B388"/>
      <c r="D388"/>
      <c r="F388"/>
    </row>
    <row r="389" spans="2:6" ht="11.25" customHeight="1" x14ac:dyDescent="0.2">
      <c r="B389"/>
      <c r="D389"/>
      <c r="F389"/>
    </row>
    <row r="390" spans="2:6" ht="11.25" customHeight="1" x14ac:dyDescent="0.2">
      <c r="B390"/>
      <c r="D390"/>
      <c r="F390"/>
    </row>
    <row r="391" spans="2:6" ht="11.25" customHeight="1" x14ac:dyDescent="0.2">
      <c r="B391"/>
      <c r="D391"/>
      <c r="F391"/>
    </row>
    <row r="392" spans="2:6" ht="11.25" customHeight="1" x14ac:dyDescent="0.2">
      <c r="B392"/>
      <c r="D392"/>
      <c r="F392"/>
    </row>
    <row r="393" spans="2:6" ht="11.25" customHeight="1" x14ac:dyDescent="0.2">
      <c r="B393"/>
      <c r="D393"/>
      <c r="F393"/>
    </row>
    <row r="394" spans="2:6" ht="11.25" customHeight="1" x14ac:dyDescent="0.2">
      <c r="B394"/>
      <c r="D394"/>
      <c r="F394"/>
    </row>
    <row r="395" spans="2:6" ht="11.25" customHeight="1" x14ac:dyDescent="0.2">
      <c r="B395"/>
      <c r="D395"/>
      <c r="F395"/>
    </row>
    <row r="396" spans="2:6" ht="11.25" customHeight="1" x14ac:dyDescent="0.2">
      <c r="B396"/>
      <c r="D396"/>
      <c r="F396"/>
    </row>
    <row r="397" spans="2:6" ht="11.25" customHeight="1" x14ac:dyDescent="0.2">
      <c r="B397"/>
      <c r="D397"/>
      <c r="F397"/>
    </row>
    <row r="398" spans="2:6" ht="11.25" customHeight="1" x14ac:dyDescent="0.2">
      <c r="B398"/>
      <c r="D398"/>
      <c r="F398"/>
    </row>
    <row r="399" spans="2:6" ht="11.25" customHeight="1" x14ac:dyDescent="0.2">
      <c r="B399"/>
      <c r="D399"/>
      <c r="F399"/>
    </row>
    <row r="400" spans="2:6" ht="11.25" customHeight="1" x14ac:dyDescent="0.2">
      <c r="B400"/>
      <c r="D400"/>
      <c r="F400"/>
    </row>
    <row r="401" spans="2:6" ht="11.25" customHeight="1" x14ac:dyDescent="0.2">
      <c r="B401"/>
      <c r="D401"/>
      <c r="F401"/>
    </row>
    <row r="402" spans="2:6" ht="11.25" customHeight="1" x14ac:dyDescent="0.2">
      <c r="B402"/>
      <c r="D402"/>
      <c r="F402"/>
    </row>
    <row r="403" spans="2:6" ht="11.25" customHeight="1" x14ac:dyDescent="0.2">
      <c r="B403"/>
      <c r="D403"/>
      <c r="F403"/>
    </row>
    <row r="404" spans="2:6" ht="11.25" customHeight="1" x14ac:dyDescent="0.2">
      <c r="B404"/>
      <c r="D404"/>
      <c r="F404"/>
    </row>
    <row r="405" spans="2:6" ht="11.25" customHeight="1" x14ac:dyDescent="0.2">
      <c r="B405"/>
      <c r="D405"/>
      <c r="F405"/>
    </row>
    <row r="406" spans="2:6" ht="11.25" customHeight="1" x14ac:dyDescent="0.2">
      <c r="B406"/>
      <c r="D406"/>
      <c r="F406"/>
    </row>
    <row r="407" spans="2:6" ht="11.25" customHeight="1" x14ac:dyDescent="0.2">
      <c r="B407"/>
      <c r="D407"/>
      <c r="F407"/>
    </row>
    <row r="408" spans="2:6" ht="11.25" customHeight="1" x14ac:dyDescent="0.2">
      <c r="B408"/>
      <c r="D408"/>
      <c r="F408"/>
    </row>
    <row r="409" spans="2:6" ht="11.25" customHeight="1" x14ac:dyDescent="0.2">
      <c r="B409"/>
      <c r="D409"/>
      <c r="F409"/>
    </row>
    <row r="410" spans="2:6" ht="11.25" customHeight="1" x14ac:dyDescent="0.2">
      <c r="B410"/>
      <c r="D410"/>
      <c r="F410"/>
    </row>
    <row r="411" spans="2:6" ht="11.25" customHeight="1" x14ac:dyDescent="0.2">
      <c r="B411"/>
      <c r="D411"/>
      <c r="F411"/>
    </row>
    <row r="412" spans="2:6" ht="11.25" customHeight="1" x14ac:dyDescent="0.2">
      <c r="B412"/>
      <c r="D412"/>
      <c r="F412"/>
    </row>
    <row r="413" spans="2:6" ht="11.25" customHeight="1" x14ac:dyDescent="0.2">
      <c r="B413"/>
      <c r="D413"/>
      <c r="F413"/>
    </row>
    <row r="414" spans="2:6" ht="11.25" customHeight="1" x14ac:dyDescent="0.2">
      <c r="B414"/>
      <c r="D414"/>
      <c r="F414"/>
    </row>
    <row r="415" spans="2:6" ht="11.25" customHeight="1" x14ac:dyDescent="0.2">
      <c r="B415"/>
      <c r="D415"/>
      <c r="F415"/>
    </row>
    <row r="416" spans="2:6" ht="11.25" customHeight="1" x14ac:dyDescent="0.2">
      <c r="B416"/>
      <c r="D416"/>
      <c r="F416"/>
    </row>
    <row r="417" spans="2:6" ht="11.25" customHeight="1" x14ac:dyDescent="0.2">
      <c r="B417"/>
      <c r="D417"/>
      <c r="F417"/>
    </row>
    <row r="418" spans="2:6" ht="11.25" customHeight="1" x14ac:dyDescent="0.2">
      <c r="B418"/>
      <c r="D418"/>
      <c r="F418"/>
    </row>
    <row r="419" spans="2:6" ht="11.25" customHeight="1" x14ac:dyDescent="0.2">
      <c r="B419"/>
      <c r="D419"/>
      <c r="F419"/>
    </row>
    <row r="420" spans="2:6" ht="11.25" customHeight="1" x14ac:dyDescent="0.2">
      <c r="B420"/>
      <c r="D420"/>
      <c r="F420"/>
    </row>
    <row r="421" spans="2:6" ht="11.25" customHeight="1" x14ac:dyDescent="0.2">
      <c r="B421"/>
      <c r="D421"/>
      <c r="F421"/>
    </row>
    <row r="422" spans="2:6" ht="11.25" customHeight="1" x14ac:dyDescent="0.2">
      <c r="B422"/>
      <c r="D422"/>
      <c r="F422"/>
    </row>
    <row r="423" spans="2:6" ht="11.25" customHeight="1" x14ac:dyDescent="0.2">
      <c r="B423"/>
      <c r="D423"/>
      <c r="F423"/>
    </row>
    <row r="424" spans="2:6" ht="11.25" customHeight="1" x14ac:dyDescent="0.2">
      <c r="B424"/>
      <c r="D424"/>
      <c r="F424"/>
    </row>
    <row r="425" spans="2:6" ht="11.25" customHeight="1" x14ac:dyDescent="0.2">
      <c r="B425"/>
      <c r="D425"/>
      <c r="F425"/>
    </row>
    <row r="426" spans="2:6" ht="11.25" customHeight="1" x14ac:dyDescent="0.2">
      <c r="B426"/>
      <c r="D426"/>
      <c r="F426"/>
    </row>
    <row r="427" spans="2:6" ht="11.25" customHeight="1" x14ac:dyDescent="0.2">
      <c r="B427"/>
      <c r="D427"/>
      <c r="F427"/>
    </row>
    <row r="428" spans="2:6" ht="11.25" customHeight="1" x14ac:dyDescent="0.2">
      <c r="B428"/>
      <c r="D428"/>
      <c r="F428"/>
    </row>
    <row r="429" spans="2:6" ht="11.25" customHeight="1" x14ac:dyDescent="0.2">
      <c r="B429"/>
      <c r="D429"/>
      <c r="F429"/>
    </row>
    <row r="430" spans="2:6" ht="11.25" customHeight="1" x14ac:dyDescent="0.2">
      <c r="B430"/>
      <c r="D430"/>
      <c r="F430"/>
    </row>
    <row r="431" spans="2:6" ht="11.25" customHeight="1" x14ac:dyDescent="0.2">
      <c r="B431"/>
      <c r="D431"/>
      <c r="F431"/>
    </row>
    <row r="432" spans="2:6" ht="11.25" customHeight="1" x14ac:dyDescent="0.2">
      <c r="B432"/>
      <c r="D432"/>
      <c r="F432"/>
    </row>
    <row r="433" spans="2:6" ht="11.25" customHeight="1" x14ac:dyDescent="0.2">
      <c r="B433"/>
      <c r="D433"/>
      <c r="F433"/>
    </row>
    <row r="434" spans="2:6" ht="11.25" customHeight="1" x14ac:dyDescent="0.2">
      <c r="B434"/>
      <c r="D434"/>
      <c r="F434"/>
    </row>
    <row r="435" spans="2:6" ht="11.25" customHeight="1" x14ac:dyDescent="0.2">
      <c r="B435"/>
      <c r="D435"/>
      <c r="F435"/>
    </row>
    <row r="436" spans="2:6" ht="11.25" customHeight="1" x14ac:dyDescent="0.2">
      <c r="B436"/>
      <c r="D436"/>
      <c r="F436"/>
    </row>
    <row r="437" spans="2:6" ht="11.25" customHeight="1" x14ac:dyDescent="0.2">
      <c r="B437"/>
      <c r="D437"/>
      <c r="F437"/>
    </row>
    <row r="438" spans="2:6" ht="11.25" customHeight="1" x14ac:dyDescent="0.2">
      <c r="B438"/>
      <c r="D438"/>
      <c r="F438"/>
    </row>
    <row r="439" spans="2:6" ht="11.25" customHeight="1" x14ac:dyDescent="0.2">
      <c r="B439"/>
      <c r="D439"/>
      <c r="F439"/>
    </row>
    <row r="440" spans="2:6" ht="11.25" customHeight="1" x14ac:dyDescent="0.2">
      <c r="B440"/>
      <c r="D440"/>
      <c r="F440"/>
    </row>
    <row r="441" spans="2:6" ht="11.25" customHeight="1" x14ac:dyDescent="0.2">
      <c r="B441"/>
      <c r="D441"/>
      <c r="F441"/>
    </row>
    <row r="442" spans="2:6" ht="11.25" customHeight="1" x14ac:dyDescent="0.2">
      <c r="B442"/>
      <c r="D442"/>
      <c r="F442"/>
    </row>
    <row r="443" spans="2:6" ht="11.25" customHeight="1" x14ac:dyDescent="0.2">
      <c r="B443"/>
      <c r="D443"/>
      <c r="F443"/>
    </row>
    <row r="444" spans="2:6" ht="11.25" customHeight="1" x14ac:dyDescent="0.2">
      <c r="B444"/>
      <c r="D444"/>
      <c r="F444"/>
    </row>
    <row r="445" spans="2:6" ht="11.25" customHeight="1" x14ac:dyDescent="0.2">
      <c r="B445"/>
      <c r="D445"/>
      <c r="F445"/>
    </row>
    <row r="446" spans="2:6" ht="11.25" customHeight="1" x14ac:dyDescent="0.2">
      <c r="B446"/>
      <c r="D446"/>
      <c r="F446"/>
    </row>
    <row r="447" spans="2:6" ht="11.25" customHeight="1" x14ac:dyDescent="0.2">
      <c r="B447"/>
      <c r="D447"/>
      <c r="F447"/>
    </row>
    <row r="448" spans="2:6" ht="11.25" customHeight="1" x14ac:dyDescent="0.2">
      <c r="B448"/>
      <c r="D448"/>
      <c r="F448"/>
    </row>
    <row r="449" spans="2:6" ht="11.25" customHeight="1" x14ac:dyDescent="0.2">
      <c r="B449"/>
      <c r="D449"/>
      <c r="F449"/>
    </row>
    <row r="450" spans="2:6" ht="11.25" customHeight="1" x14ac:dyDescent="0.2">
      <c r="B450"/>
      <c r="D450"/>
      <c r="F450"/>
    </row>
    <row r="451" spans="2:6" ht="11.25" customHeight="1" x14ac:dyDescent="0.2">
      <c r="B451"/>
      <c r="D451"/>
      <c r="F451"/>
    </row>
    <row r="452" spans="2:6" ht="11.25" customHeight="1" x14ac:dyDescent="0.2">
      <c r="B452"/>
      <c r="D452"/>
      <c r="F452"/>
    </row>
    <row r="453" spans="2:6" ht="11.25" customHeight="1" x14ac:dyDescent="0.2">
      <c r="B453"/>
      <c r="D453"/>
      <c r="F453"/>
    </row>
    <row r="454" spans="2:6" ht="11.25" customHeight="1" x14ac:dyDescent="0.2">
      <c r="B454"/>
      <c r="D454"/>
      <c r="F454"/>
    </row>
    <row r="455" spans="2:6" ht="11.25" customHeight="1" x14ac:dyDescent="0.2">
      <c r="B455"/>
      <c r="D455"/>
      <c r="F455"/>
    </row>
    <row r="456" spans="2:6" ht="11.25" customHeight="1" x14ac:dyDescent="0.2">
      <c r="B456"/>
      <c r="D456"/>
      <c r="F456"/>
    </row>
    <row r="457" spans="2:6" ht="11.25" customHeight="1" x14ac:dyDescent="0.2">
      <c r="B457"/>
      <c r="D457"/>
      <c r="F457"/>
    </row>
    <row r="458" spans="2:6" ht="11.25" customHeight="1" x14ac:dyDescent="0.2">
      <c r="B458"/>
      <c r="D458"/>
      <c r="F458"/>
    </row>
    <row r="459" spans="2:6" ht="11.25" customHeight="1" x14ac:dyDescent="0.2">
      <c r="B459"/>
      <c r="D459"/>
      <c r="F459"/>
    </row>
    <row r="460" spans="2:6" ht="11.25" customHeight="1" x14ac:dyDescent="0.2">
      <c r="B460"/>
      <c r="D460"/>
      <c r="F460"/>
    </row>
    <row r="461" spans="2:6" ht="11.25" customHeight="1" x14ac:dyDescent="0.2">
      <c r="B461"/>
      <c r="D461"/>
      <c r="F461"/>
    </row>
    <row r="462" spans="2:6" ht="11.25" customHeight="1" x14ac:dyDescent="0.2">
      <c r="B462"/>
      <c r="D462"/>
      <c r="F462"/>
    </row>
    <row r="463" spans="2:6" ht="11.25" customHeight="1" x14ac:dyDescent="0.2">
      <c r="B463"/>
      <c r="D463"/>
      <c r="F463"/>
    </row>
    <row r="464" spans="2:6" ht="11.25" customHeight="1" x14ac:dyDescent="0.2">
      <c r="B464"/>
      <c r="D464"/>
      <c r="F464"/>
    </row>
    <row r="465" spans="2:6" ht="11.25" customHeight="1" x14ac:dyDescent="0.2">
      <c r="B465"/>
      <c r="D465"/>
      <c r="F465"/>
    </row>
    <row r="466" spans="2:6" ht="11.25" customHeight="1" x14ac:dyDescent="0.2">
      <c r="B466"/>
      <c r="D466"/>
      <c r="F466"/>
    </row>
    <row r="467" spans="2:6" ht="11.25" customHeight="1" x14ac:dyDescent="0.2">
      <c r="B467"/>
      <c r="D467"/>
      <c r="F467"/>
    </row>
    <row r="468" spans="2:6" ht="11.25" customHeight="1" x14ac:dyDescent="0.2">
      <c r="B468"/>
      <c r="D468"/>
      <c r="F468"/>
    </row>
    <row r="469" spans="2:6" ht="11.25" customHeight="1" x14ac:dyDescent="0.2">
      <c r="B469"/>
      <c r="D469"/>
      <c r="F469"/>
    </row>
    <row r="470" spans="2:6" ht="11.25" customHeight="1" x14ac:dyDescent="0.2">
      <c r="B470"/>
      <c r="D470"/>
      <c r="F470"/>
    </row>
    <row r="471" spans="2:6" ht="11.25" customHeight="1" x14ac:dyDescent="0.2">
      <c r="B471"/>
      <c r="D471"/>
      <c r="F471"/>
    </row>
    <row r="472" spans="2:6" ht="11.25" customHeight="1" x14ac:dyDescent="0.2">
      <c r="B472"/>
      <c r="D472"/>
      <c r="F472"/>
    </row>
    <row r="473" spans="2:6" ht="11.25" customHeight="1" x14ac:dyDescent="0.2">
      <c r="B473"/>
      <c r="D473"/>
      <c r="F473"/>
    </row>
    <row r="474" spans="2:6" ht="11.25" customHeight="1" x14ac:dyDescent="0.2">
      <c r="B474"/>
      <c r="D474"/>
      <c r="F474"/>
    </row>
    <row r="475" spans="2:6" ht="11.25" customHeight="1" x14ac:dyDescent="0.2">
      <c r="B475"/>
      <c r="D475"/>
      <c r="F475"/>
    </row>
    <row r="476" spans="2:6" ht="11.25" customHeight="1" x14ac:dyDescent="0.2">
      <c r="B476"/>
      <c r="D476"/>
      <c r="F476"/>
    </row>
    <row r="477" spans="2:6" ht="11.25" customHeight="1" x14ac:dyDescent="0.2">
      <c r="B477"/>
      <c r="D477"/>
      <c r="F477"/>
    </row>
    <row r="478" spans="2:6" ht="11.25" customHeight="1" x14ac:dyDescent="0.2">
      <c r="B478"/>
      <c r="D478"/>
      <c r="F478"/>
    </row>
    <row r="479" spans="2:6" ht="11.25" customHeight="1" x14ac:dyDescent="0.2">
      <c r="B479"/>
      <c r="D479"/>
      <c r="F479"/>
    </row>
    <row r="480" spans="2:6" ht="11.25" customHeight="1" x14ac:dyDescent="0.2">
      <c r="B480"/>
      <c r="D480"/>
      <c r="F480"/>
    </row>
    <row r="481" spans="2:6" ht="11.25" customHeight="1" x14ac:dyDescent="0.2">
      <c r="B481"/>
      <c r="D481"/>
      <c r="F481"/>
    </row>
    <row r="482" spans="2:6" ht="11.25" customHeight="1" x14ac:dyDescent="0.2">
      <c r="B482"/>
      <c r="D482"/>
      <c r="F482"/>
    </row>
    <row r="483" spans="2:6" ht="11.25" customHeight="1" x14ac:dyDescent="0.2">
      <c r="B483"/>
      <c r="D483"/>
      <c r="F483"/>
    </row>
    <row r="484" spans="2:6" ht="11.25" customHeight="1" x14ac:dyDescent="0.2">
      <c r="B484"/>
      <c r="D484"/>
      <c r="F484"/>
    </row>
    <row r="485" spans="2:6" ht="11.25" customHeight="1" x14ac:dyDescent="0.2">
      <c r="B485"/>
      <c r="D485"/>
      <c r="F485"/>
    </row>
    <row r="486" spans="2:6" ht="11.25" customHeight="1" x14ac:dyDescent="0.2">
      <c r="B486"/>
      <c r="D486"/>
      <c r="F486"/>
    </row>
    <row r="487" spans="2:6" ht="11.25" customHeight="1" x14ac:dyDescent="0.2">
      <c r="B487"/>
      <c r="D487"/>
      <c r="F487"/>
    </row>
    <row r="488" spans="2:6" ht="11.25" customHeight="1" x14ac:dyDescent="0.2">
      <c r="B488"/>
      <c r="D488"/>
      <c r="F488"/>
    </row>
    <row r="489" spans="2:6" ht="11.25" customHeight="1" x14ac:dyDescent="0.2">
      <c r="B489"/>
      <c r="D489"/>
      <c r="F489"/>
    </row>
    <row r="490" spans="2:6" ht="11.25" customHeight="1" x14ac:dyDescent="0.2">
      <c r="B490"/>
      <c r="D490"/>
      <c r="F490"/>
    </row>
    <row r="491" spans="2:6" ht="11.25" customHeight="1" x14ac:dyDescent="0.2">
      <c r="B491"/>
      <c r="D491"/>
      <c r="F491"/>
    </row>
    <row r="492" spans="2:6" ht="11.25" customHeight="1" x14ac:dyDescent="0.2">
      <c r="B492"/>
      <c r="D492"/>
      <c r="F492"/>
    </row>
    <row r="493" spans="2:6" ht="11.25" customHeight="1" x14ac:dyDescent="0.2">
      <c r="B493"/>
      <c r="D493"/>
      <c r="F493"/>
    </row>
    <row r="494" spans="2:6" ht="11.25" customHeight="1" x14ac:dyDescent="0.2">
      <c r="B494"/>
      <c r="D494"/>
      <c r="F494"/>
    </row>
    <row r="495" spans="2:6" ht="11.25" customHeight="1" x14ac:dyDescent="0.2">
      <c r="B495"/>
      <c r="D495"/>
      <c r="F495"/>
    </row>
    <row r="496" spans="2:6" ht="11.25" customHeight="1" x14ac:dyDescent="0.2">
      <c r="B496"/>
      <c r="D496"/>
      <c r="F496"/>
    </row>
    <row r="497" spans="2:6" ht="11.25" customHeight="1" x14ac:dyDescent="0.2">
      <c r="B497"/>
      <c r="D497"/>
      <c r="F497"/>
    </row>
    <row r="498" spans="2:6" ht="11.25" customHeight="1" x14ac:dyDescent="0.2">
      <c r="B498"/>
      <c r="D498"/>
      <c r="F498"/>
    </row>
    <row r="499" spans="2:6" ht="11.25" customHeight="1" x14ac:dyDescent="0.2">
      <c r="B499"/>
      <c r="D499"/>
      <c r="F499"/>
    </row>
    <row r="500" spans="2:6" ht="11.25" customHeight="1" x14ac:dyDescent="0.2">
      <c r="B500"/>
      <c r="D500"/>
      <c r="F500"/>
    </row>
    <row r="501" spans="2:6" ht="11.25" customHeight="1" x14ac:dyDescent="0.2">
      <c r="B501"/>
      <c r="D501"/>
      <c r="F501"/>
    </row>
    <row r="502" spans="2:6" ht="11.25" customHeight="1" x14ac:dyDescent="0.2">
      <c r="B502"/>
      <c r="D502"/>
      <c r="F502"/>
    </row>
    <row r="503" spans="2:6" ht="11.25" customHeight="1" x14ac:dyDescent="0.2">
      <c r="B503"/>
      <c r="D503"/>
      <c r="F503"/>
    </row>
    <row r="504" spans="2:6" ht="11.25" customHeight="1" x14ac:dyDescent="0.2">
      <c r="B504"/>
      <c r="D504"/>
      <c r="F504"/>
    </row>
    <row r="505" spans="2:6" ht="11.25" customHeight="1" x14ac:dyDescent="0.2">
      <c r="B505"/>
      <c r="D505"/>
      <c r="F505"/>
    </row>
    <row r="506" spans="2:6" ht="11.25" customHeight="1" x14ac:dyDescent="0.2">
      <c r="B506"/>
      <c r="D506"/>
      <c r="F506"/>
    </row>
    <row r="507" spans="2:6" ht="11.25" customHeight="1" x14ac:dyDescent="0.2">
      <c r="B507"/>
      <c r="D507"/>
      <c r="F507"/>
    </row>
    <row r="508" spans="2:6" ht="11.25" customHeight="1" x14ac:dyDescent="0.2">
      <c r="B508"/>
      <c r="D508"/>
      <c r="F508"/>
    </row>
    <row r="509" spans="2:6" ht="11.25" customHeight="1" x14ac:dyDescent="0.2">
      <c r="B509"/>
      <c r="D509"/>
      <c r="F509"/>
    </row>
    <row r="510" spans="2:6" ht="11.25" customHeight="1" x14ac:dyDescent="0.2">
      <c r="B510"/>
      <c r="D510"/>
      <c r="F510"/>
    </row>
    <row r="511" spans="2:6" ht="11.25" customHeight="1" x14ac:dyDescent="0.2">
      <c r="B511"/>
      <c r="D511"/>
      <c r="F511"/>
    </row>
    <row r="512" spans="2:6" ht="11.25" customHeight="1" x14ac:dyDescent="0.2">
      <c r="B512"/>
      <c r="D512"/>
      <c r="F512"/>
    </row>
    <row r="513" spans="2:6" ht="11.25" customHeight="1" x14ac:dyDescent="0.2">
      <c r="B513"/>
      <c r="D513"/>
      <c r="F513"/>
    </row>
    <row r="514" spans="2:6" ht="11.25" customHeight="1" x14ac:dyDescent="0.2">
      <c r="B514"/>
      <c r="D514"/>
      <c r="F514"/>
    </row>
    <row r="515" spans="2:6" ht="11.25" customHeight="1" x14ac:dyDescent="0.2">
      <c r="B515"/>
      <c r="D515"/>
      <c r="F515"/>
    </row>
    <row r="516" spans="2:6" ht="11.25" customHeight="1" x14ac:dyDescent="0.2">
      <c r="B516"/>
      <c r="D516"/>
      <c r="F516"/>
    </row>
    <row r="517" spans="2:6" ht="11.25" customHeight="1" x14ac:dyDescent="0.2">
      <c r="B517"/>
      <c r="D517"/>
      <c r="F517"/>
    </row>
    <row r="518" spans="2:6" ht="11.25" customHeight="1" x14ac:dyDescent="0.2">
      <c r="B518"/>
      <c r="D518"/>
      <c r="F518"/>
    </row>
    <row r="519" spans="2:6" ht="11.25" customHeight="1" x14ac:dyDescent="0.2">
      <c r="B519"/>
      <c r="D519"/>
      <c r="F519"/>
    </row>
    <row r="520" spans="2:6" ht="11.25" customHeight="1" x14ac:dyDescent="0.2">
      <c r="B520"/>
      <c r="D520"/>
      <c r="F520"/>
    </row>
    <row r="521" spans="2:6" ht="11.25" customHeight="1" x14ac:dyDescent="0.2">
      <c r="B521"/>
      <c r="D521"/>
      <c r="F521"/>
    </row>
    <row r="522" spans="2:6" ht="11.25" customHeight="1" x14ac:dyDescent="0.2">
      <c r="B522"/>
      <c r="D522"/>
      <c r="F522"/>
    </row>
    <row r="523" spans="2:6" ht="11.25" customHeight="1" x14ac:dyDescent="0.2">
      <c r="B523"/>
      <c r="D523"/>
      <c r="F523"/>
    </row>
    <row r="524" spans="2:6" ht="11.25" customHeight="1" x14ac:dyDescent="0.2">
      <c r="B524"/>
      <c r="D524"/>
      <c r="F524"/>
    </row>
    <row r="525" spans="2:6" ht="11.25" customHeight="1" x14ac:dyDescent="0.2">
      <c r="B525"/>
      <c r="D525"/>
      <c r="F525"/>
    </row>
    <row r="526" spans="2:6" ht="11.25" customHeight="1" x14ac:dyDescent="0.2">
      <c r="B526"/>
      <c r="D526"/>
      <c r="F526"/>
    </row>
    <row r="527" spans="2:6" ht="11.25" customHeight="1" x14ac:dyDescent="0.2">
      <c r="B527"/>
      <c r="D527"/>
      <c r="F527"/>
    </row>
    <row r="528" spans="2:6" ht="11.25" customHeight="1" x14ac:dyDescent="0.2">
      <c r="B528"/>
      <c r="D528"/>
      <c r="F528"/>
    </row>
    <row r="529" spans="2:6" ht="11.25" customHeight="1" x14ac:dyDescent="0.2">
      <c r="B529"/>
      <c r="D529"/>
      <c r="F529"/>
    </row>
    <row r="530" spans="2:6" ht="11.25" customHeight="1" x14ac:dyDescent="0.2">
      <c r="B530"/>
      <c r="D530"/>
      <c r="F530"/>
    </row>
    <row r="531" spans="2:6" ht="11.25" customHeight="1" x14ac:dyDescent="0.2">
      <c r="B531"/>
      <c r="D531"/>
      <c r="F531"/>
    </row>
    <row r="532" spans="2:6" ht="11.25" customHeight="1" x14ac:dyDescent="0.2">
      <c r="B532"/>
      <c r="D532"/>
      <c r="F532"/>
    </row>
    <row r="533" spans="2:6" ht="11.25" customHeight="1" x14ac:dyDescent="0.2">
      <c r="B533"/>
      <c r="D533"/>
      <c r="F533"/>
    </row>
    <row r="534" spans="2:6" ht="11.25" customHeight="1" x14ac:dyDescent="0.2">
      <c r="B534"/>
      <c r="D534"/>
      <c r="F534"/>
    </row>
    <row r="535" spans="2:6" ht="11.25" customHeight="1" x14ac:dyDescent="0.2">
      <c r="B535"/>
      <c r="D535"/>
      <c r="F535"/>
    </row>
    <row r="536" spans="2:6" ht="11.25" customHeight="1" x14ac:dyDescent="0.2">
      <c r="B536"/>
      <c r="D536"/>
      <c r="F536"/>
    </row>
    <row r="537" spans="2:6" ht="11.25" customHeight="1" x14ac:dyDescent="0.2">
      <c r="B537"/>
      <c r="D537"/>
      <c r="F537"/>
    </row>
    <row r="538" spans="2:6" ht="11.25" customHeight="1" x14ac:dyDescent="0.2">
      <c r="B538"/>
      <c r="D538"/>
      <c r="F538"/>
    </row>
    <row r="539" spans="2:6" ht="11.25" customHeight="1" x14ac:dyDescent="0.2">
      <c r="B539"/>
      <c r="D539"/>
      <c r="F539"/>
    </row>
    <row r="540" spans="2:6" ht="11.25" customHeight="1" x14ac:dyDescent="0.2">
      <c r="B540"/>
      <c r="D540"/>
      <c r="F540"/>
    </row>
    <row r="541" spans="2:6" ht="11.25" customHeight="1" x14ac:dyDescent="0.2">
      <c r="B541"/>
      <c r="D541"/>
      <c r="F541"/>
    </row>
    <row r="542" spans="2:6" ht="11.25" customHeight="1" x14ac:dyDescent="0.2">
      <c r="B542"/>
      <c r="D542"/>
      <c r="F542"/>
    </row>
    <row r="543" spans="2:6" ht="11.25" customHeight="1" x14ac:dyDescent="0.2">
      <c r="B543"/>
      <c r="D543"/>
      <c r="F543"/>
    </row>
    <row r="544" spans="2:6" ht="11.25" customHeight="1" x14ac:dyDescent="0.2">
      <c r="B544"/>
      <c r="D544"/>
      <c r="F544"/>
    </row>
    <row r="545" spans="2:6" ht="11.25" customHeight="1" x14ac:dyDescent="0.2">
      <c r="B545"/>
      <c r="D545"/>
      <c r="F545"/>
    </row>
    <row r="546" spans="2:6" ht="11.25" customHeight="1" x14ac:dyDescent="0.2">
      <c r="B546"/>
      <c r="D546"/>
      <c r="F546"/>
    </row>
    <row r="547" spans="2:6" ht="11.25" customHeight="1" x14ac:dyDescent="0.2">
      <c r="B547"/>
      <c r="D547"/>
      <c r="F547"/>
    </row>
    <row r="548" spans="2:6" ht="11.25" customHeight="1" x14ac:dyDescent="0.2">
      <c r="B548"/>
      <c r="D548"/>
      <c r="F548"/>
    </row>
    <row r="549" spans="2:6" ht="11.25" customHeight="1" x14ac:dyDescent="0.2">
      <c r="B549"/>
      <c r="D549"/>
      <c r="F549"/>
    </row>
    <row r="550" spans="2:6" ht="11.25" customHeight="1" x14ac:dyDescent="0.2">
      <c r="B550"/>
      <c r="D550"/>
      <c r="F550"/>
    </row>
    <row r="551" spans="2:6" ht="11.25" customHeight="1" x14ac:dyDescent="0.2">
      <c r="B551"/>
      <c r="D551"/>
      <c r="F551"/>
    </row>
    <row r="552" spans="2:6" ht="11.25" customHeight="1" x14ac:dyDescent="0.2">
      <c r="B552"/>
      <c r="D552"/>
      <c r="F552"/>
    </row>
    <row r="553" spans="2:6" ht="11.25" customHeight="1" x14ac:dyDescent="0.2">
      <c r="B553"/>
      <c r="D553"/>
      <c r="F553"/>
    </row>
    <row r="554" spans="2:6" ht="11.25" customHeight="1" x14ac:dyDescent="0.2">
      <c r="B554"/>
      <c r="D554"/>
      <c r="F554"/>
    </row>
    <row r="555" spans="2:6" ht="11.25" customHeight="1" x14ac:dyDescent="0.2">
      <c r="B555"/>
      <c r="D555"/>
      <c r="F555"/>
    </row>
    <row r="556" spans="2:6" ht="11.25" customHeight="1" x14ac:dyDescent="0.2">
      <c r="B556"/>
      <c r="D556"/>
      <c r="F556"/>
    </row>
    <row r="557" spans="2:6" ht="11.25" customHeight="1" x14ac:dyDescent="0.2">
      <c r="B557"/>
      <c r="D557"/>
      <c r="F557"/>
    </row>
    <row r="558" spans="2:6" ht="11.25" customHeight="1" x14ac:dyDescent="0.2">
      <c r="B558"/>
      <c r="D558"/>
      <c r="F558"/>
    </row>
    <row r="559" spans="2:6" ht="11.25" customHeight="1" x14ac:dyDescent="0.2">
      <c r="B559"/>
      <c r="D559"/>
      <c r="F559"/>
    </row>
    <row r="560" spans="2:6" ht="11.25" customHeight="1" x14ac:dyDescent="0.2">
      <c r="B560"/>
      <c r="D560"/>
      <c r="F560"/>
    </row>
    <row r="561" spans="2:6" ht="11.25" customHeight="1" x14ac:dyDescent="0.2">
      <c r="B561"/>
      <c r="D561"/>
      <c r="F561"/>
    </row>
    <row r="562" spans="2:6" ht="11.25" customHeight="1" x14ac:dyDescent="0.2">
      <c r="B562"/>
      <c r="D562"/>
      <c r="F562"/>
    </row>
    <row r="563" spans="2:6" ht="11.25" customHeight="1" x14ac:dyDescent="0.2">
      <c r="B563"/>
      <c r="D563"/>
      <c r="F563"/>
    </row>
    <row r="564" spans="2:6" ht="11.25" customHeight="1" x14ac:dyDescent="0.2">
      <c r="B564"/>
      <c r="D564"/>
      <c r="F564"/>
    </row>
    <row r="565" spans="2:6" ht="11.25" customHeight="1" x14ac:dyDescent="0.2">
      <c r="B565"/>
      <c r="D565"/>
      <c r="F565"/>
    </row>
    <row r="566" spans="2:6" ht="11.25" customHeight="1" x14ac:dyDescent="0.2">
      <c r="B566"/>
      <c r="D566"/>
      <c r="F566"/>
    </row>
    <row r="567" spans="2:6" ht="11.25" customHeight="1" x14ac:dyDescent="0.2">
      <c r="B567"/>
      <c r="D567"/>
      <c r="F567"/>
    </row>
    <row r="568" spans="2:6" ht="11.25" customHeight="1" x14ac:dyDescent="0.2">
      <c r="B568"/>
      <c r="D568"/>
      <c r="F568"/>
    </row>
    <row r="569" spans="2:6" ht="11.25" customHeight="1" x14ac:dyDescent="0.2">
      <c r="B569"/>
      <c r="D569"/>
      <c r="F569"/>
    </row>
    <row r="570" spans="2:6" ht="11.25" customHeight="1" x14ac:dyDescent="0.2">
      <c r="B570"/>
      <c r="D570"/>
      <c r="F570"/>
    </row>
    <row r="571" spans="2:6" ht="11.25" customHeight="1" x14ac:dyDescent="0.2">
      <c r="B571"/>
      <c r="D571"/>
      <c r="F571"/>
    </row>
    <row r="572" spans="2:6" ht="11.25" customHeight="1" x14ac:dyDescent="0.2">
      <c r="B572"/>
      <c r="D572"/>
      <c r="F572"/>
    </row>
    <row r="573" spans="2:6" ht="11.25" customHeight="1" x14ac:dyDescent="0.2">
      <c r="B573"/>
      <c r="D573"/>
      <c r="F573"/>
    </row>
    <row r="574" spans="2:6" ht="11.25" customHeight="1" x14ac:dyDescent="0.2">
      <c r="B574"/>
      <c r="D574"/>
      <c r="F574"/>
    </row>
    <row r="575" spans="2:6" ht="11.25" customHeight="1" x14ac:dyDescent="0.2">
      <c r="B575"/>
      <c r="D575"/>
      <c r="F575"/>
    </row>
    <row r="576" spans="2:6" ht="11.25" customHeight="1" x14ac:dyDescent="0.2">
      <c r="B576"/>
      <c r="D576"/>
      <c r="F576"/>
    </row>
    <row r="577" spans="2:6" ht="11.25" customHeight="1" x14ac:dyDescent="0.2">
      <c r="B577"/>
      <c r="D577"/>
      <c r="F577"/>
    </row>
    <row r="578" spans="2:6" ht="11.25" customHeight="1" x14ac:dyDescent="0.2">
      <c r="B578"/>
      <c r="D578"/>
      <c r="F578"/>
    </row>
    <row r="579" spans="2:6" ht="11.25" customHeight="1" x14ac:dyDescent="0.2">
      <c r="B579"/>
      <c r="D579"/>
      <c r="F579"/>
    </row>
    <row r="580" spans="2:6" ht="11.25" customHeight="1" x14ac:dyDescent="0.2">
      <c r="B580"/>
      <c r="D580"/>
      <c r="F580"/>
    </row>
    <row r="581" spans="2:6" ht="11.25" customHeight="1" x14ac:dyDescent="0.2">
      <c r="B581"/>
      <c r="D581"/>
      <c r="F581"/>
    </row>
    <row r="582" spans="2:6" ht="11.25" customHeight="1" x14ac:dyDescent="0.2">
      <c r="B582"/>
      <c r="D582"/>
      <c r="F582"/>
    </row>
    <row r="583" spans="2:6" ht="11.25" customHeight="1" x14ac:dyDescent="0.2">
      <c r="B583"/>
      <c r="D583"/>
      <c r="F583"/>
    </row>
    <row r="584" spans="2:6" ht="11.25" customHeight="1" x14ac:dyDescent="0.2">
      <c r="B584"/>
      <c r="D584"/>
      <c r="F584"/>
    </row>
    <row r="585" spans="2:6" ht="11.25" customHeight="1" x14ac:dyDescent="0.2">
      <c r="B585"/>
      <c r="D585"/>
      <c r="F585"/>
    </row>
    <row r="586" spans="2:6" ht="11.25" customHeight="1" x14ac:dyDescent="0.2">
      <c r="B586"/>
      <c r="D586"/>
      <c r="F586"/>
    </row>
    <row r="587" spans="2:6" ht="11.25" customHeight="1" x14ac:dyDescent="0.2">
      <c r="B587"/>
      <c r="D587"/>
      <c r="F587"/>
    </row>
    <row r="588" spans="2:6" ht="11.25" customHeight="1" x14ac:dyDescent="0.2">
      <c r="B588"/>
      <c r="D588"/>
      <c r="F588"/>
    </row>
    <row r="589" spans="2:6" ht="11.25" customHeight="1" x14ac:dyDescent="0.2">
      <c r="B589"/>
      <c r="D589"/>
      <c r="F589"/>
    </row>
    <row r="590" spans="2:6" ht="11.25" customHeight="1" x14ac:dyDescent="0.2">
      <c r="B590"/>
      <c r="D590"/>
      <c r="F590"/>
    </row>
    <row r="591" spans="2:6" ht="11.25" customHeight="1" x14ac:dyDescent="0.2">
      <c r="B591"/>
      <c r="D591"/>
      <c r="F591"/>
    </row>
    <row r="592" spans="2:6" ht="11.25" customHeight="1" x14ac:dyDescent="0.2">
      <c r="B592"/>
      <c r="D592"/>
      <c r="F592"/>
    </row>
    <row r="593" spans="2:6" ht="11.25" customHeight="1" x14ac:dyDescent="0.2">
      <c r="B593"/>
      <c r="D593"/>
      <c r="F593"/>
    </row>
    <row r="594" spans="2:6" ht="11.25" customHeight="1" x14ac:dyDescent="0.2">
      <c r="B594"/>
      <c r="D594"/>
      <c r="F594"/>
    </row>
    <row r="595" spans="2:6" ht="11.25" customHeight="1" x14ac:dyDescent="0.2">
      <c r="B595"/>
      <c r="D595"/>
      <c r="F595"/>
    </row>
    <row r="596" spans="2:6" ht="11.25" customHeight="1" x14ac:dyDescent="0.2">
      <c r="B596"/>
      <c r="D596"/>
      <c r="F596"/>
    </row>
    <row r="597" spans="2:6" ht="11.25" customHeight="1" x14ac:dyDescent="0.2">
      <c r="B597"/>
      <c r="D597"/>
      <c r="F597"/>
    </row>
    <row r="598" spans="2:6" ht="11.25" customHeight="1" x14ac:dyDescent="0.2">
      <c r="B598"/>
      <c r="D598"/>
      <c r="F598"/>
    </row>
    <row r="599" spans="2:6" ht="11.25" customHeight="1" x14ac:dyDescent="0.2">
      <c r="B599"/>
      <c r="D599"/>
      <c r="F599"/>
    </row>
    <row r="600" spans="2:6" ht="11.25" customHeight="1" x14ac:dyDescent="0.2">
      <c r="B600"/>
      <c r="D600"/>
      <c r="F600"/>
    </row>
    <row r="601" spans="2:6" ht="11.25" customHeight="1" x14ac:dyDescent="0.2">
      <c r="B601"/>
      <c r="D601"/>
      <c r="F601"/>
    </row>
    <row r="602" spans="2:6" ht="11.25" customHeight="1" x14ac:dyDescent="0.2">
      <c r="B602"/>
      <c r="D602"/>
      <c r="F602"/>
    </row>
    <row r="603" spans="2:6" ht="11.25" customHeight="1" x14ac:dyDescent="0.2">
      <c r="B603"/>
      <c r="D603"/>
      <c r="F603"/>
    </row>
    <row r="604" spans="2:6" ht="11.25" customHeight="1" x14ac:dyDescent="0.2">
      <c r="B604"/>
      <c r="D604"/>
      <c r="F604"/>
    </row>
    <row r="605" spans="2:6" ht="11.25" customHeight="1" x14ac:dyDescent="0.2">
      <c r="B605"/>
      <c r="D605"/>
      <c r="F605"/>
    </row>
    <row r="606" spans="2:6" ht="11.25" customHeight="1" x14ac:dyDescent="0.2">
      <c r="B606"/>
      <c r="D606"/>
      <c r="F606"/>
    </row>
    <row r="607" spans="2:6" ht="11.25" customHeight="1" x14ac:dyDescent="0.2">
      <c r="B607"/>
      <c r="D607"/>
      <c r="F607"/>
    </row>
    <row r="608" spans="2:6" ht="11.25" customHeight="1" x14ac:dyDescent="0.2">
      <c r="B608"/>
      <c r="D608"/>
      <c r="F608"/>
    </row>
    <row r="609" spans="2:6" ht="11.25" customHeight="1" x14ac:dyDescent="0.2">
      <c r="B609"/>
      <c r="D609"/>
      <c r="F609"/>
    </row>
    <row r="610" spans="2:6" ht="11.25" customHeight="1" x14ac:dyDescent="0.2">
      <c r="B610"/>
      <c r="D610"/>
      <c r="F610"/>
    </row>
    <row r="611" spans="2:6" ht="11.25" customHeight="1" x14ac:dyDescent="0.2">
      <c r="B611"/>
      <c r="D611"/>
      <c r="F611"/>
    </row>
    <row r="612" spans="2:6" ht="11.25" customHeight="1" x14ac:dyDescent="0.2">
      <c r="B612"/>
      <c r="D612"/>
      <c r="F612"/>
    </row>
    <row r="613" spans="2:6" ht="11.25" customHeight="1" x14ac:dyDescent="0.2">
      <c r="B613"/>
      <c r="D613"/>
      <c r="F613"/>
    </row>
    <row r="614" spans="2:6" ht="11.25" customHeight="1" x14ac:dyDescent="0.2">
      <c r="B614"/>
      <c r="D614"/>
      <c r="F614"/>
    </row>
    <row r="615" spans="2:6" ht="11.25" customHeight="1" x14ac:dyDescent="0.2">
      <c r="B615"/>
      <c r="D615"/>
      <c r="F615"/>
    </row>
    <row r="616" spans="2:6" ht="11.25" customHeight="1" x14ac:dyDescent="0.2">
      <c r="B616"/>
      <c r="D616"/>
      <c r="F616"/>
    </row>
    <row r="617" spans="2:6" ht="11.25" customHeight="1" x14ac:dyDescent="0.2">
      <c r="B617"/>
      <c r="D617"/>
      <c r="F617"/>
    </row>
    <row r="618" spans="2:6" ht="11.25" customHeight="1" x14ac:dyDescent="0.2">
      <c r="B618"/>
      <c r="D618"/>
      <c r="F618"/>
    </row>
    <row r="619" spans="2:6" ht="11.25" customHeight="1" x14ac:dyDescent="0.2">
      <c r="B619"/>
      <c r="D619"/>
      <c r="F619"/>
    </row>
    <row r="620" spans="2:6" ht="11.25" customHeight="1" x14ac:dyDescent="0.2">
      <c r="B620"/>
      <c r="D620"/>
      <c r="F620"/>
    </row>
    <row r="621" spans="2:6" ht="11.25" customHeight="1" x14ac:dyDescent="0.2">
      <c r="B621"/>
      <c r="D621"/>
      <c r="F621"/>
    </row>
    <row r="622" spans="2:6" ht="11.25" customHeight="1" x14ac:dyDescent="0.2">
      <c r="B622"/>
      <c r="D622"/>
      <c r="F622"/>
    </row>
    <row r="623" spans="2:6" ht="11.25" customHeight="1" x14ac:dyDescent="0.2">
      <c r="B623"/>
      <c r="D623"/>
      <c r="F623"/>
    </row>
    <row r="624" spans="2:6" ht="11.25" customHeight="1" x14ac:dyDescent="0.2">
      <c r="B624"/>
      <c r="D624"/>
      <c r="F624"/>
    </row>
    <row r="625" spans="2:6" ht="11.25" customHeight="1" x14ac:dyDescent="0.2">
      <c r="B625"/>
      <c r="D625"/>
      <c r="F625"/>
    </row>
    <row r="626" spans="2:6" ht="11.25" customHeight="1" x14ac:dyDescent="0.2">
      <c r="B626"/>
      <c r="D626"/>
      <c r="F626"/>
    </row>
    <row r="627" spans="2:6" ht="11.25" customHeight="1" x14ac:dyDescent="0.2">
      <c r="B627"/>
      <c r="D627"/>
      <c r="F627"/>
    </row>
    <row r="628" spans="2:6" ht="11.25" customHeight="1" x14ac:dyDescent="0.2">
      <c r="B628"/>
      <c r="D628"/>
      <c r="F628"/>
    </row>
    <row r="629" spans="2:6" ht="11.25" customHeight="1" x14ac:dyDescent="0.2">
      <c r="B629"/>
      <c r="D629"/>
      <c r="F629"/>
    </row>
    <row r="630" spans="2:6" ht="11.25" customHeight="1" x14ac:dyDescent="0.2">
      <c r="B630"/>
      <c r="D630"/>
      <c r="F630"/>
    </row>
    <row r="631" spans="2:6" ht="11.25" customHeight="1" x14ac:dyDescent="0.2">
      <c r="B631"/>
      <c r="D631"/>
      <c r="F631"/>
    </row>
    <row r="632" spans="2:6" ht="11.25" customHeight="1" x14ac:dyDescent="0.2">
      <c r="B632"/>
      <c r="D632"/>
      <c r="F632"/>
    </row>
    <row r="633" spans="2:6" ht="11.25" customHeight="1" x14ac:dyDescent="0.2">
      <c r="B633"/>
      <c r="D633"/>
      <c r="F633"/>
    </row>
    <row r="634" spans="2:6" ht="11.25" customHeight="1" x14ac:dyDescent="0.2">
      <c r="B634"/>
      <c r="D634"/>
      <c r="F634"/>
    </row>
    <row r="635" spans="2:6" ht="11.25" customHeight="1" x14ac:dyDescent="0.2">
      <c r="B635"/>
      <c r="D635"/>
      <c r="F635"/>
    </row>
    <row r="636" spans="2:6" ht="11.25" customHeight="1" x14ac:dyDescent="0.2">
      <c r="B636"/>
      <c r="D636"/>
      <c r="F636"/>
    </row>
    <row r="637" spans="2:6" ht="11.25" customHeight="1" x14ac:dyDescent="0.2">
      <c r="B637"/>
      <c r="D637"/>
      <c r="F637"/>
    </row>
    <row r="638" spans="2:6" ht="11.25" customHeight="1" x14ac:dyDescent="0.2">
      <c r="B638"/>
      <c r="D638"/>
      <c r="F638"/>
    </row>
    <row r="639" spans="2:6" ht="11.25" customHeight="1" x14ac:dyDescent="0.2">
      <c r="B639"/>
      <c r="D639"/>
      <c r="F639"/>
    </row>
    <row r="640" spans="2:6" ht="11.25" customHeight="1" x14ac:dyDescent="0.2">
      <c r="B640"/>
      <c r="D640"/>
      <c r="F640"/>
    </row>
    <row r="641" spans="2:6" ht="11.25" customHeight="1" x14ac:dyDescent="0.2">
      <c r="B641"/>
      <c r="D641"/>
      <c r="F641"/>
    </row>
    <row r="642" spans="2:6" ht="11.25" customHeight="1" x14ac:dyDescent="0.2">
      <c r="B642"/>
      <c r="D642"/>
      <c r="F642"/>
    </row>
    <row r="643" spans="2:6" ht="11.25" customHeight="1" x14ac:dyDescent="0.2">
      <c r="B643"/>
      <c r="D643"/>
      <c r="F643"/>
    </row>
    <row r="644" spans="2:6" ht="11.25" customHeight="1" x14ac:dyDescent="0.2">
      <c r="B644"/>
      <c r="D644"/>
      <c r="F644"/>
    </row>
    <row r="645" spans="2:6" ht="11.25" customHeight="1" x14ac:dyDescent="0.2">
      <c r="B645"/>
      <c r="D645"/>
      <c r="F645"/>
    </row>
    <row r="646" spans="2:6" ht="11.25" customHeight="1" x14ac:dyDescent="0.2">
      <c r="B646"/>
      <c r="D646"/>
      <c r="F646"/>
    </row>
    <row r="647" spans="2:6" ht="11.25" customHeight="1" x14ac:dyDescent="0.2">
      <c r="B647"/>
      <c r="D647"/>
      <c r="F647"/>
    </row>
    <row r="648" spans="2:6" ht="11.25" customHeight="1" x14ac:dyDescent="0.2">
      <c r="B648"/>
      <c r="D648"/>
      <c r="F648"/>
    </row>
    <row r="649" spans="2:6" ht="11.25" customHeight="1" x14ac:dyDescent="0.2">
      <c r="B649"/>
      <c r="D649"/>
      <c r="F649"/>
    </row>
    <row r="650" spans="2:6" ht="11.25" customHeight="1" x14ac:dyDescent="0.2">
      <c r="B650"/>
      <c r="D650"/>
      <c r="F650"/>
    </row>
    <row r="651" spans="2:6" ht="11.25" customHeight="1" x14ac:dyDescent="0.2">
      <c r="B651"/>
      <c r="D651"/>
      <c r="F651"/>
    </row>
    <row r="652" spans="2:6" ht="11.25" customHeight="1" x14ac:dyDescent="0.2">
      <c r="B652"/>
      <c r="D652"/>
      <c r="F652"/>
    </row>
    <row r="653" spans="2:6" ht="11.25" customHeight="1" x14ac:dyDescent="0.2">
      <c r="B653"/>
      <c r="D653"/>
      <c r="F653"/>
    </row>
    <row r="654" spans="2:6" ht="11.25" customHeight="1" x14ac:dyDescent="0.2">
      <c r="B654"/>
      <c r="D654"/>
      <c r="F654"/>
    </row>
    <row r="655" spans="2:6" ht="11.25" customHeight="1" x14ac:dyDescent="0.2">
      <c r="B655"/>
      <c r="D655"/>
      <c r="F655"/>
    </row>
    <row r="656" spans="2:6" ht="11.25" customHeight="1" x14ac:dyDescent="0.2">
      <c r="B656"/>
      <c r="D656"/>
      <c r="F656"/>
    </row>
    <row r="657" spans="2:6" ht="11.25" customHeight="1" x14ac:dyDescent="0.2">
      <c r="B657"/>
      <c r="D657"/>
      <c r="F657"/>
    </row>
    <row r="658" spans="2:6" ht="11.25" customHeight="1" x14ac:dyDescent="0.2">
      <c r="B658"/>
      <c r="D658"/>
      <c r="F658"/>
    </row>
    <row r="659" spans="2:6" ht="11.25" customHeight="1" x14ac:dyDescent="0.2">
      <c r="B659"/>
      <c r="D659"/>
      <c r="F659"/>
    </row>
    <row r="660" spans="2:6" ht="11.25" customHeight="1" x14ac:dyDescent="0.2">
      <c r="B660"/>
      <c r="D660"/>
      <c r="F660"/>
    </row>
    <row r="661" spans="2:6" ht="11.25" customHeight="1" x14ac:dyDescent="0.2">
      <c r="B661"/>
      <c r="D661"/>
      <c r="F661"/>
    </row>
    <row r="662" spans="2:6" ht="11.25" customHeight="1" x14ac:dyDescent="0.2">
      <c r="B662"/>
      <c r="D662"/>
      <c r="F662"/>
    </row>
    <row r="663" spans="2:6" ht="11.25" customHeight="1" x14ac:dyDescent="0.2">
      <c r="B663"/>
      <c r="D663"/>
      <c r="F663"/>
    </row>
    <row r="664" spans="2:6" ht="11.25" customHeight="1" x14ac:dyDescent="0.2">
      <c r="B664"/>
      <c r="D664"/>
      <c r="F664"/>
    </row>
    <row r="665" spans="2:6" ht="11.25" customHeight="1" x14ac:dyDescent="0.2">
      <c r="B665"/>
      <c r="D665"/>
      <c r="F665"/>
    </row>
    <row r="666" spans="2:6" ht="11.25" customHeight="1" x14ac:dyDescent="0.2">
      <c r="B666"/>
      <c r="D666"/>
      <c r="F666"/>
    </row>
    <row r="667" spans="2:6" ht="11.25" customHeight="1" x14ac:dyDescent="0.2">
      <c r="B667"/>
      <c r="D667"/>
      <c r="F667"/>
    </row>
    <row r="668" spans="2:6" ht="11.25" customHeight="1" x14ac:dyDescent="0.2">
      <c r="B668"/>
      <c r="D668"/>
      <c r="F668"/>
    </row>
    <row r="669" spans="2:6" ht="11.25" customHeight="1" x14ac:dyDescent="0.2">
      <c r="B669"/>
      <c r="D669"/>
      <c r="F669"/>
    </row>
    <row r="670" spans="2:6" ht="11.25" customHeight="1" x14ac:dyDescent="0.2">
      <c r="B670"/>
      <c r="D670"/>
      <c r="F670"/>
    </row>
    <row r="671" spans="2:6" ht="11.25" customHeight="1" x14ac:dyDescent="0.2">
      <c r="B671"/>
      <c r="D671"/>
      <c r="F671"/>
    </row>
    <row r="672" spans="2:6" ht="11.25" customHeight="1" x14ac:dyDescent="0.2">
      <c r="B672"/>
      <c r="D672"/>
      <c r="F672"/>
    </row>
    <row r="673" spans="2:6" ht="11.25" customHeight="1" x14ac:dyDescent="0.2">
      <c r="B673"/>
      <c r="D673"/>
      <c r="F673"/>
    </row>
    <row r="674" spans="2:6" ht="11.25" customHeight="1" x14ac:dyDescent="0.2">
      <c r="B674"/>
      <c r="D674"/>
      <c r="F674"/>
    </row>
    <row r="675" spans="2:6" ht="11.25" customHeight="1" x14ac:dyDescent="0.2">
      <c r="B675"/>
      <c r="D675"/>
      <c r="F675"/>
    </row>
    <row r="676" spans="2:6" ht="11.25" customHeight="1" x14ac:dyDescent="0.2">
      <c r="B676"/>
      <c r="D676"/>
      <c r="F676"/>
    </row>
    <row r="677" spans="2:6" ht="11.25" customHeight="1" x14ac:dyDescent="0.2">
      <c r="B677"/>
      <c r="D677"/>
      <c r="F677"/>
    </row>
    <row r="678" spans="2:6" ht="11.25" customHeight="1" x14ac:dyDescent="0.2">
      <c r="B678"/>
      <c r="D678"/>
      <c r="F678"/>
    </row>
    <row r="679" spans="2:6" ht="11.25" customHeight="1" x14ac:dyDescent="0.2">
      <c r="B679"/>
      <c r="D679"/>
      <c r="F679"/>
    </row>
    <row r="680" spans="2:6" ht="11.25" customHeight="1" x14ac:dyDescent="0.2">
      <c r="B680"/>
      <c r="D680"/>
      <c r="F680"/>
    </row>
    <row r="681" spans="2:6" ht="11.25" customHeight="1" x14ac:dyDescent="0.2">
      <c r="B681"/>
      <c r="D681"/>
      <c r="F681"/>
    </row>
    <row r="682" spans="2:6" ht="11.25" customHeight="1" x14ac:dyDescent="0.2">
      <c r="B682"/>
      <c r="D682"/>
      <c r="F682"/>
    </row>
    <row r="683" spans="2:6" ht="11.25" customHeight="1" x14ac:dyDescent="0.2">
      <c r="B683"/>
      <c r="D683"/>
      <c r="F683"/>
    </row>
    <row r="684" spans="2:6" ht="11.25" customHeight="1" x14ac:dyDescent="0.2">
      <c r="B684"/>
      <c r="D684"/>
      <c r="F684"/>
    </row>
    <row r="685" spans="2:6" ht="11.25" customHeight="1" x14ac:dyDescent="0.2">
      <c r="B685"/>
      <c r="D685"/>
      <c r="F685"/>
    </row>
    <row r="686" spans="2:6" ht="11.25" customHeight="1" x14ac:dyDescent="0.2">
      <c r="B686"/>
      <c r="D686"/>
      <c r="F686"/>
    </row>
    <row r="687" spans="2:6" ht="11.25" customHeight="1" x14ac:dyDescent="0.2">
      <c r="B687"/>
      <c r="D687"/>
      <c r="F687"/>
    </row>
    <row r="688" spans="2:6" ht="11.25" customHeight="1" x14ac:dyDescent="0.2">
      <c r="B688"/>
      <c r="D688"/>
      <c r="F688"/>
    </row>
    <row r="689" spans="2:6" ht="11.25" customHeight="1" x14ac:dyDescent="0.2">
      <c r="B689"/>
      <c r="D689"/>
      <c r="F689"/>
    </row>
    <row r="690" spans="2:6" ht="11.25" customHeight="1" x14ac:dyDescent="0.2">
      <c r="B690"/>
      <c r="D690"/>
      <c r="F690"/>
    </row>
    <row r="691" spans="2:6" ht="11.25" customHeight="1" x14ac:dyDescent="0.2">
      <c r="B691"/>
      <c r="D691"/>
      <c r="F691"/>
    </row>
    <row r="692" spans="2:6" ht="11.25" customHeight="1" x14ac:dyDescent="0.2">
      <c r="B692"/>
      <c r="D692"/>
      <c r="F692"/>
    </row>
    <row r="693" spans="2:6" ht="11.25" customHeight="1" x14ac:dyDescent="0.2">
      <c r="B693"/>
      <c r="D693"/>
      <c r="F693"/>
    </row>
    <row r="694" spans="2:6" ht="11.25" customHeight="1" x14ac:dyDescent="0.2">
      <c r="B694"/>
      <c r="D694"/>
      <c r="F694"/>
    </row>
    <row r="695" spans="2:6" ht="11.25" customHeight="1" x14ac:dyDescent="0.2">
      <c r="B695"/>
      <c r="D695"/>
      <c r="F695"/>
    </row>
    <row r="696" spans="2:6" ht="11.25" customHeight="1" x14ac:dyDescent="0.2">
      <c r="B696"/>
      <c r="D696"/>
      <c r="F696"/>
    </row>
    <row r="697" spans="2:6" ht="11.25" customHeight="1" x14ac:dyDescent="0.2">
      <c r="B697"/>
      <c r="D697"/>
      <c r="F697"/>
    </row>
    <row r="698" spans="2:6" ht="11.25" customHeight="1" x14ac:dyDescent="0.2">
      <c r="B698"/>
      <c r="D698"/>
      <c r="F698"/>
    </row>
    <row r="699" spans="2:6" ht="11.25" customHeight="1" x14ac:dyDescent="0.2">
      <c r="B699"/>
      <c r="D699"/>
      <c r="F699"/>
    </row>
    <row r="700" spans="2:6" ht="11.25" customHeight="1" x14ac:dyDescent="0.2">
      <c r="B700"/>
      <c r="D700"/>
      <c r="F700"/>
    </row>
    <row r="701" spans="2:6" ht="11.25" customHeight="1" x14ac:dyDescent="0.2">
      <c r="B701"/>
      <c r="D701"/>
      <c r="F701"/>
    </row>
    <row r="702" spans="2:6" ht="11.25" customHeight="1" x14ac:dyDescent="0.2">
      <c r="B702"/>
      <c r="D702"/>
      <c r="F702"/>
    </row>
    <row r="703" spans="2:6" ht="11.25" customHeight="1" x14ac:dyDescent="0.2">
      <c r="B703"/>
      <c r="D703"/>
      <c r="F703"/>
    </row>
    <row r="704" spans="2:6" ht="11.25" customHeight="1" x14ac:dyDescent="0.2">
      <c r="B704"/>
      <c r="D704"/>
      <c r="F704"/>
    </row>
    <row r="705" spans="2:6" ht="11.25" customHeight="1" x14ac:dyDescent="0.2">
      <c r="B705"/>
      <c r="D705"/>
      <c r="F705"/>
    </row>
    <row r="706" spans="2:6" ht="11.25" customHeight="1" x14ac:dyDescent="0.2">
      <c r="B706"/>
      <c r="D706"/>
      <c r="F706"/>
    </row>
    <row r="707" spans="2:6" ht="11.25" customHeight="1" x14ac:dyDescent="0.2">
      <c r="B707"/>
      <c r="D707"/>
      <c r="F707"/>
    </row>
    <row r="708" spans="2:6" ht="11.25" customHeight="1" x14ac:dyDescent="0.2">
      <c r="B708"/>
      <c r="D708"/>
      <c r="F708"/>
    </row>
    <row r="709" spans="2:6" ht="11.25" customHeight="1" x14ac:dyDescent="0.2">
      <c r="B709"/>
      <c r="D709"/>
      <c r="F709"/>
    </row>
    <row r="710" spans="2:6" ht="11.25" customHeight="1" x14ac:dyDescent="0.2">
      <c r="B710"/>
      <c r="D710"/>
      <c r="F710"/>
    </row>
    <row r="711" spans="2:6" ht="11.25" customHeight="1" x14ac:dyDescent="0.2">
      <c r="B711"/>
      <c r="D711"/>
      <c r="F711"/>
    </row>
    <row r="712" spans="2:6" ht="11.25" customHeight="1" x14ac:dyDescent="0.2">
      <c r="B712"/>
      <c r="D712"/>
      <c r="F712"/>
    </row>
    <row r="713" spans="2:6" ht="11.25" customHeight="1" x14ac:dyDescent="0.2">
      <c r="B713"/>
      <c r="D713"/>
      <c r="F713"/>
    </row>
    <row r="714" spans="2:6" ht="11.25" customHeight="1" x14ac:dyDescent="0.2">
      <c r="B714"/>
      <c r="D714"/>
      <c r="F714"/>
    </row>
    <row r="715" spans="2:6" ht="11.25" customHeight="1" x14ac:dyDescent="0.2">
      <c r="B715"/>
      <c r="D715"/>
      <c r="F715"/>
    </row>
    <row r="716" spans="2:6" ht="11.25" customHeight="1" x14ac:dyDescent="0.2">
      <c r="B716"/>
      <c r="D716"/>
      <c r="F716"/>
    </row>
    <row r="717" spans="2:6" ht="11.25" customHeight="1" x14ac:dyDescent="0.2">
      <c r="B717"/>
      <c r="D717"/>
      <c r="F717"/>
    </row>
    <row r="718" spans="2:6" ht="11.25" customHeight="1" x14ac:dyDescent="0.2">
      <c r="B718"/>
      <c r="D718"/>
      <c r="F718"/>
    </row>
    <row r="719" spans="2:6" ht="11.25" customHeight="1" x14ac:dyDescent="0.2">
      <c r="B719"/>
      <c r="D719"/>
      <c r="F719"/>
    </row>
    <row r="720" spans="2:6" ht="11.25" customHeight="1" x14ac:dyDescent="0.2">
      <c r="B720"/>
      <c r="D720"/>
      <c r="F720"/>
    </row>
    <row r="721" spans="2:6" ht="11.25" customHeight="1" x14ac:dyDescent="0.2">
      <c r="B721"/>
      <c r="D721"/>
      <c r="F721"/>
    </row>
    <row r="722" spans="2:6" ht="11.25" customHeight="1" x14ac:dyDescent="0.2">
      <c r="B722"/>
      <c r="D722"/>
      <c r="F722"/>
    </row>
    <row r="723" spans="2:6" ht="11.25" customHeight="1" x14ac:dyDescent="0.2">
      <c r="B723"/>
      <c r="D723"/>
      <c r="F723"/>
    </row>
    <row r="724" spans="2:6" ht="11.25" customHeight="1" x14ac:dyDescent="0.2">
      <c r="B724"/>
      <c r="D724"/>
      <c r="F724"/>
    </row>
    <row r="725" spans="2:6" ht="11.25" customHeight="1" x14ac:dyDescent="0.2">
      <c r="B725"/>
      <c r="D725"/>
      <c r="F725"/>
    </row>
    <row r="726" spans="2:6" ht="11.25" customHeight="1" x14ac:dyDescent="0.2">
      <c r="B726"/>
      <c r="D726"/>
      <c r="F726"/>
    </row>
    <row r="727" spans="2:6" ht="11.25" customHeight="1" x14ac:dyDescent="0.2">
      <c r="B727"/>
      <c r="D727"/>
      <c r="F727"/>
    </row>
    <row r="728" spans="2:6" ht="11.25" customHeight="1" x14ac:dyDescent="0.2">
      <c r="B728"/>
      <c r="D728"/>
      <c r="F728"/>
    </row>
    <row r="729" spans="2:6" ht="11.25" customHeight="1" x14ac:dyDescent="0.2">
      <c r="B729"/>
      <c r="D729"/>
      <c r="F729"/>
    </row>
    <row r="730" spans="2:6" ht="11.25" customHeight="1" x14ac:dyDescent="0.2">
      <c r="B730"/>
      <c r="D730"/>
      <c r="F730"/>
    </row>
    <row r="731" spans="2:6" ht="11.25" customHeight="1" x14ac:dyDescent="0.2">
      <c r="B731"/>
      <c r="D731"/>
      <c r="F731"/>
    </row>
    <row r="732" spans="2:6" ht="11.25" customHeight="1" x14ac:dyDescent="0.2">
      <c r="B732"/>
      <c r="D732"/>
      <c r="F732"/>
    </row>
    <row r="733" spans="2:6" ht="11.25" customHeight="1" x14ac:dyDescent="0.2">
      <c r="B733"/>
      <c r="D733"/>
      <c r="F733"/>
    </row>
    <row r="734" spans="2:6" ht="11.25" customHeight="1" x14ac:dyDescent="0.2">
      <c r="B734"/>
      <c r="D734"/>
      <c r="F734"/>
    </row>
    <row r="735" spans="2:6" ht="11.25" customHeight="1" x14ac:dyDescent="0.2">
      <c r="B735"/>
      <c r="D735"/>
      <c r="F735"/>
    </row>
    <row r="736" spans="2:6" ht="11.25" customHeight="1" x14ac:dyDescent="0.2">
      <c r="B736"/>
      <c r="D736"/>
      <c r="F736"/>
    </row>
    <row r="737" spans="2:6" ht="11.25" customHeight="1" x14ac:dyDescent="0.2">
      <c r="B737"/>
      <c r="D737"/>
      <c r="F737"/>
    </row>
    <row r="738" spans="2:6" ht="11.25" customHeight="1" x14ac:dyDescent="0.2">
      <c r="B738"/>
      <c r="D738"/>
      <c r="F738"/>
    </row>
    <row r="739" spans="2:6" ht="11.25" customHeight="1" x14ac:dyDescent="0.2">
      <c r="B739"/>
      <c r="D739"/>
      <c r="F739"/>
    </row>
    <row r="740" spans="2:6" ht="11.25" customHeight="1" x14ac:dyDescent="0.2">
      <c r="B740"/>
      <c r="D740"/>
      <c r="F740"/>
    </row>
    <row r="741" spans="2:6" ht="11.25" customHeight="1" x14ac:dyDescent="0.2">
      <c r="B741"/>
      <c r="D741"/>
      <c r="F741"/>
    </row>
    <row r="742" spans="2:6" ht="11.25" customHeight="1" x14ac:dyDescent="0.2">
      <c r="B742"/>
      <c r="D742"/>
      <c r="F742"/>
    </row>
    <row r="743" spans="2:6" ht="11.25" customHeight="1" x14ac:dyDescent="0.2">
      <c r="B743"/>
      <c r="D743"/>
      <c r="F743"/>
    </row>
    <row r="744" spans="2:6" ht="11.25" customHeight="1" x14ac:dyDescent="0.2">
      <c r="B744"/>
      <c r="D744"/>
      <c r="F744"/>
    </row>
    <row r="745" spans="2:6" ht="11.25" customHeight="1" x14ac:dyDescent="0.2">
      <c r="B745"/>
      <c r="D745"/>
      <c r="F745"/>
    </row>
    <row r="746" spans="2:6" ht="11.25" customHeight="1" x14ac:dyDescent="0.2">
      <c r="B746"/>
      <c r="D746"/>
      <c r="F746"/>
    </row>
    <row r="747" spans="2:6" ht="11.25" customHeight="1" x14ac:dyDescent="0.2">
      <c r="B747"/>
      <c r="D747"/>
      <c r="F747"/>
    </row>
    <row r="748" spans="2:6" ht="11.25" customHeight="1" x14ac:dyDescent="0.2">
      <c r="B748"/>
      <c r="D748"/>
      <c r="F748"/>
    </row>
    <row r="749" spans="2:6" ht="11.25" customHeight="1" x14ac:dyDescent="0.2">
      <c r="B749"/>
      <c r="D749"/>
      <c r="F749"/>
    </row>
    <row r="750" spans="2:6" ht="11.25" customHeight="1" x14ac:dyDescent="0.2">
      <c r="B750"/>
      <c r="D750"/>
      <c r="F750"/>
    </row>
    <row r="751" spans="2:6" ht="11.25" customHeight="1" x14ac:dyDescent="0.2">
      <c r="B751"/>
      <c r="D751"/>
      <c r="F751"/>
    </row>
    <row r="752" spans="2:6" ht="11.25" customHeight="1" x14ac:dyDescent="0.2">
      <c r="B752"/>
      <c r="D752"/>
      <c r="F752"/>
    </row>
    <row r="753" spans="2:6" ht="11.25" customHeight="1" x14ac:dyDescent="0.2">
      <c r="B753"/>
      <c r="D753"/>
      <c r="F753"/>
    </row>
    <row r="754" spans="2:6" ht="11.25" customHeight="1" x14ac:dyDescent="0.2">
      <c r="B754"/>
      <c r="D754"/>
      <c r="F754"/>
    </row>
    <row r="755" spans="2:6" ht="11.25" customHeight="1" x14ac:dyDescent="0.2">
      <c r="B755"/>
      <c r="D755"/>
      <c r="F755"/>
    </row>
    <row r="756" spans="2:6" ht="11.25" customHeight="1" x14ac:dyDescent="0.2">
      <c r="B756"/>
      <c r="D756"/>
      <c r="F756"/>
    </row>
    <row r="757" spans="2:6" ht="11.25" customHeight="1" x14ac:dyDescent="0.2">
      <c r="B757"/>
      <c r="D757"/>
      <c r="F757"/>
    </row>
    <row r="758" spans="2:6" ht="11.25" customHeight="1" x14ac:dyDescent="0.2">
      <c r="B758"/>
      <c r="D758"/>
      <c r="F758"/>
    </row>
    <row r="759" spans="2:6" ht="11.25" customHeight="1" x14ac:dyDescent="0.2">
      <c r="B759"/>
      <c r="D759"/>
      <c r="F759"/>
    </row>
    <row r="760" spans="2:6" ht="11.25" customHeight="1" x14ac:dyDescent="0.2">
      <c r="B760"/>
      <c r="D760"/>
      <c r="F760"/>
    </row>
    <row r="761" spans="2:6" ht="11.25" customHeight="1" x14ac:dyDescent="0.2">
      <c r="B761"/>
      <c r="D761"/>
      <c r="F761"/>
    </row>
    <row r="762" spans="2:6" ht="11.25" customHeight="1" x14ac:dyDescent="0.2">
      <c r="B762"/>
      <c r="D762"/>
      <c r="F762"/>
    </row>
    <row r="763" spans="2:6" ht="11.25" customHeight="1" x14ac:dyDescent="0.2">
      <c r="B763"/>
      <c r="D763"/>
      <c r="F763"/>
    </row>
    <row r="764" spans="2:6" ht="11.25" customHeight="1" x14ac:dyDescent="0.2">
      <c r="B764"/>
      <c r="D764"/>
      <c r="F764"/>
    </row>
    <row r="765" spans="2:6" ht="11.25" customHeight="1" x14ac:dyDescent="0.2">
      <c r="B765"/>
      <c r="D765"/>
      <c r="F765"/>
    </row>
    <row r="766" spans="2:6" ht="11.25" customHeight="1" x14ac:dyDescent="0.2">
      <c r="B766"/>
      <c r="D766"/>
      <c r="F766"/>
    </row>
    <row r="767" spans="2:6" ht="11.25" customHeight="1" x14ac:dyDescent="0.2">
      <c r="B767"/>
      <c r="D767"/>
      <c r="F767"/>
    </row>
    <row r="768" spans="2:6" ht="11.25" customHeight="1" x14ac:dyDescent="0.2">
      <c r="B768"/>
      <c r="D768"/>
      <c r="F768"/>
    </row>
    <row r="769" spans="2:6" ht="11.25" customHeight="1" x14ac:dyDescent="0.2">
      <c r="B769"/>
      <c r="D769"/>
      <c r="F769"/>
    </row>
    <row r="770" spans="2:6" ht="11.25" customHeight="1" x14ac:dyDescent="0.2">
      <c r="B770"/>
      <c r="D770"/>
      <c r="F770"/>
    </row>
    <row r="771" spans="2:6" ht="11.25" customHeight="1" x14ac:dyDescent="0.2">
      <c r="B771"/>
      <c r="D771"/>
      <c r="F771"/>
    </row>
    <row r="772" spans="2:6" ht="11.25" customHeight="1" x14ac:dyDescent="0.2">
      <c r="B772"/>
      <c r="D772"/>
      <c r="F772"/>
    </row>
    <row r="773" spans="2:6" ht="11.25" customHeight="1" x14ac:dyDescent="0.2">
      <c r="B773"/>
      <c r="D773"/>
      <c r="F773"/>
    </row>
    <row r="774" spans="2:6" x14ac:dyDescent="0.2">
      <c r="B774"/>
      <c r="D774"/>
      <c r="F774"/>
    </row>
    <row r="775" spans="2:6" x14ac:dyDescent="0.2">
      <c r="B775"/>
      <c r="D775"/>
      <c r="F775"/>
    </row>
    <row r="776" spans="2:6" x14ac:dyDescent="0.2">
      <c r="B776"/>
      <c r="D776"/>
      <c r="F776"/>
    </row>
    <row r="777" spans="2:6" x14ac:dyDescent="0.2">
      <c r="B777"/>
      <c r="D777"/>
      <c r="F777"/>
    </row>
    <row r="778" spans="2:6" x14ac:dyDescent="0.2">
      <c r="B778"/>
      <c r="D778"/>
      <c r="F778"/>
    </row>
    <row r="779" spans="2:6" x14ac:dyDescent="0.2">
      <c r="B779"/>
      <c r="D779"/>
      <c r="F779"/>
    </row>
    <row r="780" spans="2:6" x14ac:dyDescent="0.2">
      <c r="B780"/>
      <c r="D780"/>
      <c r="F780"/>
    </row>
    <row r="781" spans="2:6" x14ac:dyDescent="0.2">
      <c r="B781"/>
      <c r="D781"/>
      <c r="F781"/>
    </row>
    <row r="782" spans="2:6" x14ac:dyDescent="0.2">
      <c r="B782"/>
      <c r="D782"/>
      <c r="F782"/>
    </row>
    <row r="783" spans="2:6" x14ac:dyDescent="0.2">
      <c r="B783"/>
      <c r="D783"/>
      <c r="F783"/>
    </row>
    <row r="784" spans="2:6" x14ac:dyDescent="0.2">
      <c r="B784"/>
      <c r="D784"/>
      <c r="F784"/>
    </row>
    <row r="785" spans="2:6" x14ac:dyDescent="0.2">
      <c r="B785"/>
      <c r="D785"/>
      <c r="F785"/>
    </row>
    <row r="786" spans="2:6" x14ac:dyDescent="0.2">
      <c r="B786"/>
      <c r="D786"/>
      <c r="F786"/>
    </row>
    <row r="787" spans="2:6" x14ac:dyDescent="0.2">
      <c r="B787"/>
      <c r="D787"/>
      <c r="F787"/>
    </row>
    <row r="788" spans="2:6" x14ac:dyDescent="0.2">
      <c r="B788"/>
      <c r="D788"/>
      <c r="F788"/>
    </row>
    <row r="789" spans="2:6" x14ac:dyDescent="0.2">
      <c r="B789"/>
      <c r="D789"/>
      <c r="F789"/>
    </row>
    <row r="790" spans="2:6" x14ac:dyDescent="0.2">
      <c r="B790"/>
      <c r="D790"/>
      <c r="F790"/>
    </row>
    <row r="791" spans="2:6" x14ac:dyDescent="0.2">
      <c r="B791"/>
      <c r="D791"/>
      <c r="F791"/>
    </row>
    <row r="792" spans="2:6" x14ac:dyDescent="0.2">
      <c r="B792"/>
      <c r="D792"/>
      <c r="F792"/>
    </row>
    <row r="793" spans="2:6" x14ac:dyDescent="0.2">
      <c r="B793"/>
      <c r="D793"/>
      <c r="F793"/>
    </row>
    <row r="794" spans="2:6" x14ac:dyDescent="0.2">
      <c r="B794"/>
      <c r="D794"/>
      <c r="F794"/>
    </row>
    <row r="795" spans="2:6" x14ac:dyDescent="0.2">
      <c r="B795"/>
      <c r="D795"/>
      <c r="F795"/>
    </row>
    <row r="796" spans="2:6" x14ac:dyDescent="0.2">
      <c r="B796"/>
      <c r="D796"/>
      <c r="F796"/>
    </row>
    <row r="797" spans="2:6" x14ac:dyDescent="0.2">
      <c r="B797"/>
      <c r="D797"/>
      <c r="F797"/>
    </row>
    <row r="798" spans="2:6" x14ac:dyDescent="0.2">
      <c r="B798"/>
      <c r="D798"/>
      <c r="F798"/>
    </row>
    <row r="799" spans="2:6" x14ac:dyDescent="0.2">
      <c r="B799"/>
      <c r="D799"/>
      <c r="F799"/>
    </row>
    <row r="800" spans="2:6" x14ac:dyDescent="0.2">
      <c r="B800"/>
      <c r="D800"/>
      <c r="F800"/>
    </row>
    <row r="801" spans="2:6" x14ac:dyDescent="0.2">
      <c r="B801"/>
      <c r="D801"/>
      <c r="F801"/>
    </row>
    <row r="802" spans="2:6" x14ac:dyDescent="0.2">
      <c r="B802"/>
      <c r="D802"/>
      <c r="F802"/>
    </row>
    <row r="803" spans="2:6" x14ac:dyDescent="0.2">
      <c r="B803"/>
      <c r="D803"/>
      <c r="F803"/>
    </row>
    <row r="804" spans="2:6" x14ac:dyDescent="0.2">
      <c r="B804"/>
      <c r="D804"/>
      <c r="F804"/>
    </row>
    <row r="805" spans="2:6" x14ac:dyDescent="0.2">
      <c r="B805"/>
      <c r="D805"/>
      <c r="F805"/>
    </row>
    <row r="806" spans="2:6" x14ac:dyDescent="0.2">
      <c r="B806"/>
      <c r="D806"/>
      <c r="F806"/>
    </row>
    <row r="807" spans="2:6" x14ac:dyDescent="0.2">
      <c r="B807"/>
      <c r="D807"/>
      <c r="F807"/>
    </row>
    <row r="808" spans="2:6" x14ac:dyDescent="0.2">
      <c r="B808"/>
      <c r="D808"/>
      <c r="F808"/>
    </row>
    <row r="809" spans="2:6" x14ac:dyDescent="0.2">
      <c r="B809"/>
      <c r="D809"/>
      <c r="F809"/>
    </row>
    <row r="810" spans="2:6" x14ac:dyDescent="0.2">
      <c r="B810"/>
      <c r="D810"/>
      <c r="F810"/>
    </row>
    <row r="811" spans="2:6" x14ac:dyDescent="0.2">
      <c r="B811"/>
      <c r="D811"/>
      <c r="F811"/>
    </row>
    <row r="812" spans="2:6" x14ac:dyDescent="0.2">
      <c r="B812"/>
      <c r="D812"/>
      <c r="F812"/>
    </row>
    <row r="813" spans="2:6" x14ac:dyDescent="0.2">
      <c r="B813"/>
      <c r="D813"/>
      <c r="F813"/>
    </row>
    <row r="814" spans="2:6" x14ac:dyDescent="0.2">
      <c r="B814"/>
      <c r="D814"/>
      <c r="F814"/>
    </row>
    <row r="815" spans="2:6" x14ac:dyDescent="0.2">
      <c r="B815"/>
      <c r="D815"/>
      <c r="F815"/>
    </row>
    <row r="816" spans="2:6" x14ac:dyDescent="0.2">
      <c r="B816"/>
      <c r="D816"/>
      <c r="F816"/>
    </row>
    <row r="817" spans="2:6" x14ac:dyDescent="0.2">
      <c r="B817"/>
      <c r="D817"/>
      <c r="F817"/>
    </row>
    <row r="818" spans="2:6" x14ac:dyDescent="0.2">
      <c r="B818"/>
      <c r="D818"/>
      <c r="F818"/>
    </row>
    <row r="819" spans="2:6" x14ac:dyDescent="0.2">
      <c r="B819"/>
      <c r="D819"/>
      <c r="F819"/>
    </row>
    <row r="820" spans="2:6" x14ac:dyDescent="0.2">
      <c r="B820"/>
      <c r="D820"/>
      <c r="F820"/>
    </row>
    <row r="821" spans="2:6" x14ac:dyDescent="0.2">
      <c r="B821"/>
      <c r="D821"/>
      <c r="F821"/>
    </row>
    <row r="822" spans="2:6" x14ac:dyDescent="0.2">
      <c r="B822"/>
      <c r="D822"/>
      <c r="F822"/>
    </row>
    <row r="823" spans="2:6" x14ac:dyDescent="0.2">
      <c r="B823"/>
      <c r="D823"/>
      <c r="F823"/>
    </row>
    <row r="824" spans="2:6" x14ac:dyDescent="0.2">
      <c r="B824"/>
      <c r="D824"/>
      <c r="F824"/>
    </row>
    <row r="825" spans="2:6" x14ac:dyDescent="0.2">
      <c r="B825"/>
      <c r="D825"/>
      <c r="F825"/>
    </row>
    <row r="826" spans="2:6" x14ac:dyDescent="0.2">
      <c r="B826"/>
      <c r="D826"/>
      <c r="F826"/>
    </row>
    <row r="827" spans="2:6" x14ac:dyDescent="0.2">
      <c r="B827"/>
      <c r="D827"/>
      <c r="F827"/>
    </row>
    <row r="828" spans="2:6" x14ac:dyDescent="0.2">
      <c r="B828"/>
      <c r="D828"/>
      <c r="F828"/>
    </row>
    <row r="829" spans="2:6" x14ac:dyDescent="0.2">
      <c r="B829"/>
      <c r="D829"/>
      <c r="F829"/>
    </row>
    <row r="830" spans="2:6" x14ac:dyDescent="0.2">
      <c r="B830"/>
      <c r="D830"/>
      <c r="F830"/>
    </row>
    <row r="831" spans="2:6" x14ac:dyDescent="0.2">
      <c r="B831"/>
      <c r="D831"/>
      <c r="F831"/>
    </row>
    <row r="832" spans="2:6" x14ac:dyDescent="0.2">
      <c r="B832"/>
      <c r="D832"/>
      <c r="F832"/>
    </row>
    <row r="833" spans="2:6" x14ac:dyDescent="0.2">
      <c r="B833"/>
      <c r="D833"/>
      <c r="F833"/>
    </row>
    <row r="834" spans="2:6" x14ac:dyDescent="0.2">
      <c r="B834"/>
      <c r="D834"/>
      <c r="F834"/>
    </row>
    <row r="835" spans="2:6" x14ac:dyDescent="0.2">
      <c r="B835"/>
      <c r="D835"/>
      <c r="F835"/>
    </row>
    <row r="836" spans="2:6" x14ac:dyDescent="0.2">
      <c r="B836"/>
      <c r="D836"/>
      <c r="F836"/>
    </row>
    <row r="837" spans="2:6" x14ac:dyDescent="0.2">
      <c r="B837"/>
      <c r="D837"/>
      <c r="F837"/>
    </row>
    <row r="838" spans="2:6" x14ac:dyDescent="0.2">
      <c r="B838"/>
      <c r="D838"/>
      <c r="F838"/>
    </row>
    <row r="839" spans="2:6" x14ac:dyDescent="0.2">
      <c r="B839"/>
      <c r="D839"/>
      <c r="F839"/>
    </row>
    <row r="840" spans="2:6" x14ac:dyDescent="0.2">
      <c r="B840"/>
      <c r="D840"/>
      <c r="F840"/>
    </row>
    <row r="841" spans="2:6" x14ac:dyDescent="0.2">
      <c r="B841"/>
      <c r="D841"/>
      <c r="F841"/>
    </row>
    <row r="842" spans="2:6" x14ac:dyDescent="0.2">
      <c r="B842"/>
      <c r="D842"/>
      <c r="F842"/>
    </row>
    <row r="843" spans="2:6" x14ac:dyDescent="0.2">
      <c r="B843"/>
      <c r="D843"/>
      <c r="F843"/>
    </row>
    <row r="844" spans="2:6" x14ac:dyDescent="0.2">
      <c r="B844"/>
      <c r="D844"/>
      <c r="F844"/>
    </row>
    <row r="845" spans="2:6" x14ac:dyDescent="0.2">
      <c r="B845"/>
      <c r="D845"/>
      <c r="F845"/>
    </row>
    <row r="846" spans="2:6" x14ac:dyDescent="0.2">
      <c r="B846"/>
      <c r="D846"/>
      <c r="F846"/>
    </row>
    <row r="847" spans="2:6" x14ac:dyDescent="0.2">
      <c r="B847"/>
      <c r="D847"/>
      <c r="F847"/>
    </row>
    <row r="848" spans="2:6" x14ac:dyDescent="0.2">
      <c r="B848"/>
      <c r="D848"/>
      <c r="F848"/>
    </row>
    <row r="849" spans="2:6" x14ac:dyDescent="0.2">
      <c r="B849"/>
      <c r="D849"/>
      <c r="F849"/>
    </row>
    <row r="850" spans="2:6" x14ac:dyDescent="0.2">
      <c r="B850"/>
      <c r="D850"/>
      <c r="F850"/>
    </row>
    <row r="851" spans="2:6" x14ac:dyDescent="0.2">
      <c r="B851"/>
      <c r="D851"/>
      <c r="F851"/>
    </row>
    <row r="852" spans="2:6" x14ac:dyDescent="0.2">
      <c r="B852"/>
      <c r="D852"/>
      <c r="F852"/>
    </row>
    <row r="853" spans="2:6" x14ac:dyDescent="0.2">
      <c r="B853"/>
      <c r="D853"/>
      <c r="F853"/>
    </row>
    <row r="854" spans="2:6" x14ac:dyDescent="0.2">
      <c r="B854"/>
      <c r="D854"/>
      <c r="F854"/>
    </row>
    <row r="855" spans="2:6" x14ac:dyDescent="0.2">
      <c r="B855"/>
      <c r="D855"/>
      <c r="F855"/>
    </row>
    <row r="856" spans="2:6" x14ac:dyDescent="0.2">
      <c r="B856"/>
      <c r="D856"/>
      <c r="F856"/>
    </row>
    <row r="857" spans="2:6" x14ac:dyDescent="0.2">
      <c r="B857"/>
      <c r="D857"/>
      <c r="F857"/>
    </row>
    <row r="858" spans="2:6" x14ac:dyDescent="0.2">
      <c r="B858"/>
      <c r="D858"/>
      <c r="F858"/>
    </row>
    <row r="859" spans="2:6" x14ac:dyDescent="0.2">
      <c r="B859"/>
      <c r="D859"/>
      <c r="F859"/>
    </row>
    <row r="860" spans="2:6" x14ac:dyDescent="0.2">
      <c r="B860"/>
      <c r="D860"/>
      <c r="F860"/>
    </row>
    <row r="861" spans="2:6" x14ac:dyDescent="0.2">
      <c r="B861"/>
      <c r="D861"/>
      <c r="F861"/>
    </row>
    <row r="862" spans="2:6" x14ac:dyDescent="0.2">
      <c r="B862"/>
      <c r="D862"/>
      <c r="F862"/>
    </row>
    <row r="863" spans="2:6" x14ac:dyDescent="0.2">
      <c r="B863"/>
      <c r="D863"/>
      <c r="F863"/>
    </row>
    <row r="864" spans="2:6" x14ac:dyDescent="0.2">
      <c r="B864"/>
      <c r="D864"/>
      <c r="F864"/>
    </row>
    <row r="865" spans="2:6" x14ac:dyDescent="0.2">
      <c r="B865"/>
      <c r="D865"/>
      <c r="F865"/>
    </row>
    <row r="866" spans="2:6" x14ac:dyDescent="0.2">
      <c r="B866"/>
      <c r="D866"/>
      <c r="F866"/>
    </row>
    <row r="867" spans="2:6" x14ac:dyDescent="0.2">
      <c r="B867"/>
      <c r="D867"/>
      <c r="F867"/>
    </row>
    <row r="868" spans="2:6" x14ac:dyDescent="0.2">
      <c r="B868"/>
      <c r="D868"/>
      <c r="F868"/>
    </row>
    <row r="869" spans="2:6" x14ac:dyDescent="0.2">
      <c r="B869"/>
      <c r="D869"/>
      <c r="F869"/>
    </row>
    <row r="870" spans="2:6" x14ac:dyDescent="0.2">
      <c r="B870"/>
      <c r="D870"/>
      <c r="F870"/>
    </row>
    <row r="871" spans="2:6" x14ac:dyDescent="0.2">
      <c r="B871"/>
      <c r="D871"/>
      <c r="F871"/>
    </row>
    <row r="872" spans="2:6" x14ac:dyDescent="0.2">
      <c r="B872"/>
      <c r="D872"/>
      <c r="F872"/>
    </row>
    <row r="873" spans="2:6" x14ac:dyDescent="0.2">
      <c r="B873"/>
      <c r="D873"/>
      <c r="F873"/>
    </row>
    <row r="874" spans="2:6" x14ac:dyDescent="0.2">
      <c r="B874"/>
      <c r="D874"/>
      <c r="F874"/>
    </row>
    <row r="875" spans="2:6" x14ac:dyDescent="0.2">
      <c r="B875"/>
      <c r="D875"/>
      <c r="F875"/>
    </row>
    <row r="876" spans="2:6" x14ac:dyDescent="0.2">
      <c r="B876"/>
      <c r="D876"/>
      <c r="F876"/>
    </row>
    <row r="877" spans="2:6" x14ac:dyDescent="0.2">
      <c r="B877"/>
      <c r="D877"/>
      <c r="F877"/>
    </row>
    <row r="878" spans="2:6" x14ac:dyDescent="0.2">
      <c r="B878"/>
      <c r="D878"/>
      <c r="F878"/>
    </row>
    <row r="879" spans="2:6" x14ac:dyDescent="0.2">
      <c r="B879"/>
      <c r="D879"/>
      <c r="F879"/>
    </row>
    <row r="880" spans="2:6" x14ac:dyDescent="0.2">
      <c r="B880"/>
      <c r="D880"/>
      <c r="F880"/>
    </row>
    <row r="881" spans="2:6" x14ac:dyDescent="0.2">
      <c r="B881"/>
      <c r="D881"/>
      <c r="F881"/>
    </row>
    <row r="882" spans="2:6" x14ac:dyDescent="0.2">
      <c r="B882"/>
      <c r="D882"/>
      <c r="F882"/>
    </row>
    <row r="883" spans="2:6" x14ac:dyDescent="0.2">
      <c r="B883"/>
      <c r="D883"/>
      <c r="F883"/>
    </row>
    <row r="884" spans="2:6" x14ac:dyDescent="0.2">
      <c r="B884"/>
      <c r="D884"/>
      <c r="F884"/>
    </row>
    <row r="885" spans="2:6" x14ac:dyDescent="0.2">
      <c r="B885"/>
      <c r="D885"/>
      <c r="F885"/>
    </row>
    <row r="886" spans="2:6" x14ac:dyDescent="0.2">
      <c r="B886"/>
      <c r="D886"/>
      <c r="F886"/>
    </row>
    <row r="887" spans="2:6" x14ac:dyDescent="0.2">
      <c r="B887"/>
      <c r="D887"/>
      <c r="F887"/>
    </row>
    <row r="888" spans="2:6" x14ac:dyDescent="0.2">
      <c r="B888"/>
      <c r="D888"/>
      <c r="F888"/>
    </row>
    <row r="889" spans="2:6" x14ac:dyDescent="0.2">
      <c r="B889"/>
      <c r="D889"/>
      <c r="F889"/>
    </row>
    <row r="890" spans="2:6" x14ac:dyDescent="0.2">
      <c r="B890"/>
      <c r="D890"/>
      <c r="F890"/>
    </row>
    <row r="891" spans="2:6" x14ac:dyDescent="0.2">
      <c r="B891"/>
      <c r="D891"/>
      <c r="F891"/>
    </row>
    <row r="892" spans="2:6" x14ac:dyDescent="0.2">
      <c r="B892"/>
      <c r="D892"/>
      <c r="F892"/>
    </row>
    <row r="893" spans="2:6" x14ac:dyDescent="0.2">
      <c r="B893"/>
      <c r="D893"/>
      <c r="F893"/>
    </row>
    <row r="894" spans="2:6" x14ac:dyDescent="0.2">
      <c r="B894"/>
      <c r="D894"/>
      <c r="F894"/>
    </row>
    <row r="895" spans="2:6" x14ac:dyDescent="0.2">
      <c r="B895"/>
      <c r="D895"/>
      <c r="F895"/>
    </row>
    <row r="896" spans="2:6" x14ac:dyDescent="0.2">
      <c r="B896"/>
      <c r="D896"/>
      <c r="F896"/>
    </row>
    <row r="897" spans="2:6" x14ac:dyDescent="0.2">
      <c r="B897"/>
      <c r="D897"/>
      <c r="F897"/>
    </row>
    <row r="898" spans="2:6" x14ac:dyDescent="0.2">
      <c r="B898"/>
      <c r="D898"/>
      <c r="F898"/>
    </row>
    <row r="899" spans="2:6" x14ac:dyDescent="0.2">
      <c r="B899"/>
      <c r="D899"/>
      <c r="F899"/>
    </row>
    <row r="900" spans="2:6" x14ac:dyDescent="0.2">
      <c r="B900"/>
      <c r="D900"/>
      <c r="F900"/>
    </row>
    <row r="901" spans="2:6" x14ac:dyDescent="0.2">
      <c r="B901"/>
      <c r="D901"/>
      <c r="F901"/>
    </row>
    <row r="902" spans="2:6" x14ac:dyDescent="0.2">
      <c r="B902"/>
      <c r="D902"/>
      <c r="F902"/>
    </row>
    <row r="903" spans="2:6" x14ac:dyDescent="0.2">
      <c r="B903"/>
      <c r="D903"/>
      <c r="F903"/>
    </row>
    <row r="904" spans="2:6" x14ac:dyDescent="0.2">
      <c r="B904"/>
      <c r="D904"/>
      <c r="F904"/>
    </row>
    <row r="905" spans="2:6" x14ac:dyDescent="0.2">
      <c r="B905"/>
      <c r="D905"/>
      <c r="F905"/>
    </row>
    <row r="906" spans="2:6" x14ac:dyDescent="0.2">
      <c r="B906"/>
      <c r="D906"/>
      <c r="F906"/>
    </row>
    <row r="907" spans="2:6" x14ac:dyDescent="0.2">
      <c r="B907"/>
      <c r="D907"/>
      <c r="F907"/>
    </row>
    <row r="908" spans="2:6" x14ac:dyDescent="0.2">
      <c r="B908"/>
      <c r="D908"/>
      <c r="F908"/>
    </row>
    <row r="909" spans="2:6" x14ac:dyDescent="0.2">
      <c r="B909"/>
      <c r="D909"/>
      <c r="F909"/>
    </row>
    <row r="910" spans="2:6" x14ac:dyDescent="0.2">
      <c r="B910"/>
      <c r="D910"/>
      <c r="F910"/>
    </row>
    <row r="911" spans="2:6" x14ac:dyDescent="0.2">
      <c r="B911"/>
      <c r="D911"/>
      <c r="F911"/>
    </row>
    <row r="912" spans="2:6" x14ac:dyDescent="0.2">
      <c r="B912"/>
      <c r="D912"/>
      <c r="F912"/>
    </row>
    <row r="913" spans="2:6" x14ac:dyDescent="0.2">
      <c r="B913"/>
      <c r="D913"/>
      <c r="F913"/>
    </row>
    <row r="914" spans="2:6" x14ac:dyDescent="0.2">
      <c r="B914"/>
      <c r="D914"/>
      <c r="F914"/>
    </row>
    <row r="915" spans="2:6" x14ac:dyDescent="0.2">
      <c r="B915"/>
      <c r="D915"/>
      <c r="F915"/>
    </row>
    <row r="916" spans="2:6" x14ac:dyDescent="0.2">
      <c r="B916"/>
      <c r="D916"/>
      <c r="F916"/>
    </row>
    <row r="917" spans="2:6" x14ac:dyDescent="0.2">
      <c r="B917"/>
      <c r="D917"/>
      <c r="F917"/>
    </row>
    <row r="918" spans="2:6" x14ac:dyDescent="0.2">
      <c r="B918"/>
      <c r="D918"/>
      <c r="F918"/>
    </row>
    <row r="919" spans="2:6" x14ac:dyDescent="0.2">
      <c r="B919"/>
      <c r="D919"/>
      <c r="F919"/>
    </row>
    <row r="920" spans="2:6" x14ac:dyDescent="0.2">
      <c r="B920"/>
      <c r="D920"/>
      <c r="F920"/>
    </row>
    <row r="921" spans="2:6" x14ac:dyDescent="0.2">
      <c r="B921"/>
      <c r="D921"/>
      <c r="F921"/>
    </row>
    <row r="922" spans="2:6" x14ac:dyDescent="0.2">
      <c r="B922"/>
      <c r="D922"/>
      <c r="F922"/>
    </row>
    <row r="923" spans="2:6" x14ac:dyDescent="0.2">
      <c r="B923"/>
      <c r="D923"/>
      <c r="F923"/>
    </row>
    <row r="924" spans="2:6" x14ac:dyDescent="0.2">
      <c r="B924"/>
      <c r="D924"/>
      <c r="F924"/>
    </row>
    <row r="925" spans="2:6" x14ac:dyDescent="0.2">
      <c r="B925"/>
      <c r="D925"/>
      <c r="F925"/>
    </row>
    <row r="926" spans="2:6" x14ac:dyDescent="0.2">
      <c r="B926"/>
      <c r="D926"/>
      <c r="F926"/>
    </row>
    <row r="927" spans="2:6" x14ac:dyDescent="0.2">
      <c r="B927"/>
      <c r="D927"/>
      <c r="F927"/>
    </row>
    <row r="928" spans="2:6" x14ac:dyDescent="0.2">
      <c r="B928"/>
      <c r="D928"/>
      <c r="F928"/>
    </row>
    <row r="929" spans="2:6" x14ac:dyDescent="0.2">
      <c r="B929"/>
      <c r="D929"/>
      <c r="F929"/>
    </row>
    <row r="930" spans="2:6" x14ac:dyDescent="0.2">
      <c r="B930"/>
      <c r="D930"/>
      <c r="F930"/>
    </row>
    <row r="931" spans="2:6" x14ac:dyDescent="0.2">
      <c r="B931"/>
      <c r="D931"/>
      <c r="F931"/>
    </row>
    <row r="932" spans="2:6" x14ac:dyDescent="0.2">
      <c r="B932"/>
      <c r="D932"/>
      <c r="F932"/>
    </row>
    <row r="933" spans="2:6" x14ac:dyDescent="0.2">
      <c r="B933"/>
      <c r="D933"/>
      <c r="F933"/>
    </row>
    <row r="934" spans="2:6" x14ac:dyDescent="0.2">
      <c r="B934"/>
      <c r="D934"/>
      <c r="F934"/>
    </row>
    <row r="935" spans="2:6" x14ac:dyDescent="0.2">
      <c r="B935"/>
      <c r="D935"/>
      <c r="F935"/>
    </row>
    <row r="936" spans="2:6" x14ac:dyDescent="0.2">
      <c r="B936"/>
      <c r="D936"/>
      <c r="F936"/>
    </row>
    <row r="937" spans="2:6" x14ac:dyDescent="0.2">
      <c r="B937"/>
      <c r="D937"/>
      <c r="F937"/>
    </row>
    <row r="938" spans="2:6" x14ac:dyDescent="0.2">
      <c r="B938"/>
      <c r="D938"/>
      <c r="F938"/>
    </row>
    <row r="939" spans="2:6" x14ac:dyDescent="0.2">
      <c r="B939"/>
      <c r="D939"/>
      <c r="F939"/>
    </row>
    <row r="940" spans="2:6" x14ac:dyDescent="0.2">
      <c r="B940"/>
      <c r="D940"/>
      <c r="F940"/>
    </row>
    <row r="941" spans="2:6" x14ac:dyDescent="0.2">
      <c r="B941"/>
      <c r="D941"/>
      <c r="F941"/>
    </row>
    <row r="942" spans="2:6" x14ac:dyDescent="0.2">
      <c r="B942"/>
      <c r="D942"/>
      <c r="F942"/>
    </row>
    <row r="943" spans="2:6" x14ac:dyDescent="0.2">
      <c r="B943"/>
      <c r="D943"/>
      <c r="F943"/>
    </row>
    <row r="944" spans="2:6" x14ac:dyDescent="0.2">
      <c r="B944"/>
      <c r="D944"/>
      <c r="F944"/>
    </row>
    <row r="945" spans="2:6" x14ac:dyDescent="0.2">
      <c r="B945"/>
      <c r="D945"/>
      <c r="F945"/>
    </row>
    <row r="946" spans="2:6" x14ac:dyDescent="0.2">
      <c r="B946"/>
      <c r="D946"/>
      <c r="F946"/>
    </row>
    <row r="947" spans="2:6" x14ac:dyDescent="0.2">
      <c r="B947"/>
      <c r="D947"/>
      <c r="F947"/>
    </row>
    <row r="948" spans="2:6" x14ac:dyDescent="0.2">
      <c r="B948"/>
      <c r="D948"/>
      <c r="F948"/>
    </row>
    <row r="949" spans="2:6" x14ac:dyDescent="0.2">
      <c r="B949"/>
      <c r="D949"/>
      <c r="F949"/>
    </row>
    <row r="950" spans="2:6" x14ac:dyDescent="0.2">
      <c r="B950"/>
      <c r="D950"/>
      <c r="F950"/>
    </row>
    <row r="951" spans="2:6" x14ac:dyDescent="0.2">
      <c r="B951"/>
      <c r="D951"/>
      <c r="F951"/>
    </row>
    <row r="952" spans="2:6" x14ac:dyDescent="0.2">
      <c r="B952"/>
      <c r="D952"/>
      <c r="F952"/>
    </row>
    <row r="953" spans="2:6" x14ac:dyDescent="0.2">
      <c r="B953"/>
      <c r="D953"/>
      <c r="F953"/>
    </row>
    <row r="954" spans="2:6" x14ac:dyDescent="0.2">
      <c r="B954"/>
      <c r="D954"/>
      <c r="F954"/>
    </row>
    <row r="955" spans="2:6" x14ac:dyDescent="0.2">
      <c r="B955"/>
      <c r="D955"/>
      <c r="F955"/>
    </row>
    <row r="956" spans="2:6" x14ac:dyDescent="0.2">
      <c r="B956"/>
      <c r="D956"/>
      <c r="F956"/>
    </row>
    <row r="957" spans="2:6" x14ac:dyDescent="0.2">
      <c r="B957"/>
      <c r="D957"/>
      <c r="F957"/>
    </row>
    <row r="958" spans="2:6" x14ac:dyDescent="0.2">
      <c r="B958"/>
      <c r="D958"/>
      <c r="F958"/>
    </row>
    <row r="959" spans="2:6" x14ac:dyDescent="0.2">
      <c r="B959"/>
      <c r="D959"/>
      <c r="F959"/>
    </row>
    <row r="960" spans="2:6" x14ac:dyDescent="0.2">
      <c r="B960"/>
      <c r="D960"/>
      <c r="F960"/>
    </row>
    <row r="961" spans="2:6" x14ac:dyDescent="0.2">
      <c r="B961"/>
      <c r="D961"/>
      <c r="F961"/>
    </row>
    <row r="962" spans="2:6" x14ac:dyDescent="0.2">
      <c r="B962"/>
      <c r="D962"/>
      <c r="F962"/>
    </row>
    <row r="963" spans="2:6" x14ac:dyDescent="0.2">
      <c r="B963"/>
      <c r="D963"/>
      <c r="F963"/>
    </row>
    <row r="964" spans="2:6" x14ac:dyDescent="0.2">
      <c r="B964"/>
      <c r="D964"/>
      <c r="F964"/>
    </row>
    <row r="965" spans="2:6" x14ac:dyDescent="0.2">
      <c r="B965"/>
      <c r="D965"/>
      <c r="F965"/>
    </row>
    <row r="966" spans="2:6" x14ac:dyDescent="0.2">
      <c r="B966"/>
      <c r="D966"/>
      <c r="F966"/>
    </row>
    <row r="967" spans="2:6" x14ac:dyDescent="0.2">
      <c r="B967"/>
      <c r="D967"/>
      <c r="F967"/>
    </row>
    <row r="968" spans="2:6" x14ac:dyDescent="0.2">
      <c r="B968"/>
      <c r="D968"/>
      <c r="F968"/>
    </row>
    <row r="969" spans="2:6" x14ac:dyDescent="0.2">
      <c r="B969"/>
      <c r="D969"/>
      <c r="F969"/>
    </row>
    <row r="970" spans="2:6" x14ac:dyDescent="0.2">
      <c r="B970"/>
      <c r="D970"/>
      <c r="F970"/>
    </row>
    <row r="971" spans="2:6" x14ac:dyDescent="0.2">
      <c r="B971"/>
      <c r="D971"/>
      <c r="F971"/>
    </row>
    <row r="972" spans="2:6" x14ac:dyDescent="0.2">
      <c r="B972"/>
      <c r="D972"/>
      <c r="F972"/>
    </row>
    <row r="973" spans="2:6" x14ac:dyDescent="0.2">
      <c r="B973"/>
      <c r="D973"/>
      <c r="F973"/>
    </row>
    <row r="974" spans="2:6" x14ac:dyDescent="0.2">
      <c r="B974"/>
      <c r="D974"/>
      <c r="F974"/>
    </row>
    <row r="975" spans="2:6" x14ac:dyDescent="0.2">
      <c r="B975"/>
      <c r="D975"/>
      <c r="F975"/>
    </row>
    <row r="976" spans="2:6" x14ac:dyDescent="0.2">
      <c r="B976"/>
      <c r="D976"/>
      <c r="F976"/>
    </row>
    <row r="977" spans="2:6" x14ac:dyDescent="0.2">
      <c r="B977"/>
      <c r="D977"/>
      <c r="F977"/>
    </row>
    <row r="978" spans="2:6" x14ac:dyDescent="0.2">
      <c r="B978"/>
      <c r="D978"/>
      <c r="F978"/>
    </row>
    <row r="979" spans="2:6" x14ac:dyDescent="0.2">
      <c r="B979"/>
      <c r="D979"/>
      <c r="F979"/>
    </row>
    <row r="980" spans="2:6" x14ac:dyDescent="0.2">
      <c r="B980"/>
      <c r="D980"/>
      <c r="F980"/>
    </row>
    <row r="981" spans="2:6" x14ac:dyDescent="0.2">
      <c r="B981"/>
      <c r="D981"/>
      <c r="F981"/>
    </row>
    <row r="982" spans="2:6" x14ac:dyDescent="0.2">
      <c r="B982"/>
      <c r="D982"/>
      <c r="F982"/>
    </row>
    <row r="983" spans="2:6" x14ac:dyDescent="0.2">
      <c r="B983"/>
      <c r="D983"/>
      <c r="F983"/>
    </row>
    <row r="984" spans="2:6" x14ac:dyDescent="0.2">
      <c r="B984"/>
      <c r="D984"/>
      <c r="F984"/>
    </row>
    <row r="985" spans="2:6" x14ac:dyDescent="0.2">
      <c r="B985"/>
      <c r="D985"/>
      <c r="F985"/>
    </row>
    <row r="986" spans="2:6" x14ac:dyDescent="0.2">
      <c r="B986"/>
      <c r="D986"/>
      <c r="F986"/>
    </row>
    <row r="987" spans="2:6" x14ac:dyDescent="0.2">
      <c r="B987"/>
      <c r="D987"/>
      <c r="F987"/>
    </row>
    <row r="988" spans="2:6" x14ac:dyDescent="0.2">
      <c r="B988"/>
      <c r="D988"/>
      <c r="F988"/>
    </row>
    <row r="989" spans="2:6" x14ac:dyDescent="0.2">
      <c r="B989"/>
      <c r="D989"/>
      <c r="F989"/>
    </row>
    <row r="990" spans="2:6" x14ac:dyDescent="0.2">
      <c r="B990"/>
      <c r="D990"/>
      <c r="F990"/>
    </row>
    <row r="991" spans="2:6" x14ac:dyDescent="0.2">
      <c r="B991"/>
      <c r="D991"/>
      <c r="F991"/>
    </row>
    <row r="992" spans="2:6" x14ac:dyDescent="0.2">
      <c r="B992"/>
      <c r="D992"/>
      <c r="F992"/>
    </row>
    <row r="993" spans="2:6" x14ac:dyDescent="0.2">
      <c r="B993"/>
      <c r="D993"/>
      <c r="F993"/>
    </row>
    <row r="994" spans="2:6" x14ac:dyDescent="0.2">
      <c r="B994"/>
      <c r="D994"/>
      <c r="F994"/>
    </row>
    <row r="995" spans="2:6" x14ac:dyDescent="0.2">
      <c r="B995"/>
      <c r="D995"/>
      <c r="F995"/>
    </row>
    <row r="996" spans="2:6" x14ac:dyDescent="0.2">
      <c r="B996"/>
      <c r="D996"/>
      <c r="F996"/>
    </row>
    <row r="997" spans="2:6" x14ac:dyDescent="0.2">
      <c r="B997"/>
      <c r="D997"/>
      <c r="F997"/>
    </row>
    <row r="998" spans="2:6" x14ac:dyDescent="0.2">
      <c r="B998"/>
      <c r="D998"/>
      <c r="F998"/>
    </row>
    <row r="999" spans="2:6" x14ac:dyDescent="0.2">
      <c r="B999"/>
      <c r="D999"/>
      <c r="F999"/>
    </row>
    <row r="1000" spans="2:6" x14ac:dyDescent="0.2">
      <c r="B1000"/>
      <c r="D1000"/>
      <c r="F1000"/>
    </row>
    <row r="1001" spans="2:6" x14ac:dyDescent="0.2">
      <c r="B1001"/>
      <c r="D1001"/>
      <c r="F1001"/>
    </row>
    <row r="1002" spans="2:6" x14ac:dyDescent="0.2">
      <c r="B1002"/>
      <c r="D1002"/>
      <c r="F1002"/>
    </row>
    <row r="1003" spans="2:6" x14ac:dyDescent="0.2">
      <c r="B1003"/>
      <c r="D1003"/>
      <c r="F1003"/>
    </row>
    <row r="1004" spans="2:6" x14ac:dyDescent="0.2">
      <c r="B1004"/>
      <c r="D1004"/>
      <c r="F1004"/>
    </row>
    <row r="1005" spans="2:6" x14ac:dyDescent="0.2">
      <c r="B1005"/>
      <c r="D1005"/>
      <c r="F1005"/>
    </row>
    <row r="1006" spans="2:6" x14ac:dyDescent="0.2">
      <c r="B1006"/>
      <c r="D1006"/>
      <c r="F1006"/>
    </row>
    <row r="1007" spans="2:6" x14ac:dyDescent="0.2">
      <c r="B1007"/>
      <c r="D1007"/>
      <c r="F1007"/>
    </row>
    <row r="1008" spans="2:6" x14ac:dyDescent="0.2">
      <c r="B1008"/>
      <c r="D1008"/>
      <c r="F1008"/>
    </row>
    <row r="1009" spans="2:6" x14ac:dyDescent="0.2">
      <c r="B1009"/>
      <c r="D1009"/>
      <c r="F1009"/>
    </row>
    <row r="1010" spans="2:6" x14ac:dyDescent="0.2">
      <c r="B1010"/>
      <c r="D1010"/>
      <c r="F1010"/>
    </row>
    <row r="1011" spans="2:6" x14ac:dyDescent="0.2">
      <c r="B1011"/>
      <c r="D1011"/>
      <c r="F1011"/>
    </row>
    <row r="1012" spans="2:6" x14ac:dyDescent="0.2">
      <c r="B1012"/>
      <c r="D1012"/>
      <c r="F1012"/>
    </row>
    <row r="1013" spans="2:6" x14ac:dyDescent="0.2">
      <c r="B1013"/>
      <c r="D1013"/>
      <c r="F1013"/>
    </row>
    <row r="1014" spans="2:6" x14ac:dyDescent="0.2">
      <c r="B1014"/>
      <c r="D1014"/>
      <c r="F1014"/>
    </row>
    <row r="1015" spans="2:6" x14ac:dyDescent="0.2">
      <c r="B1015"/>
      <c r="D1015"/>
      <c r="F1015"/>
    </row>
    <row r="1016" spans="2:6" x14ac:dyDescent="0.2">
      <c r="B1016"/>
      <c r="D1016"/>
      <c r="F1016"/>
    </row>
    <row r="1017" spans="2:6" x14ac:dyDescent="0.2">
      <c r="B1017"/>
      <c r="D1017"/>
      <c r="F1017"/>
    </row>
    <row r="1018" spans="2:6" x14ac:dyDescent="0.2">
      <c r="B1018"/>
      <c r="D1018"/>
      <c r="F1018"/>
    </row>
    <row r="1019" spans="2:6" x14ac:dyDescent="0.2">
      <c r="B1019"/>
      <c r="D1019"/>
      <c r="F1019"/>
    </row>
    <row r="1020" spans="2:6" x14ac:dyDescent="0.2">
      <c r="B1020"/>
      <c r="D1020"/>
      <c r="F1020"/>
    </row>
    <row r="1021" spans="2:6" x14ac:dyDescent="0.2">
      <c r="B1021"/>
      <c r="D1021"/>
      <c r="F1021"/>
    </row>
    <row r="1022" spans="2:6" x14ac:dyDescent="0.2">
      <c r="B1022"/>
      <c r="D1022"/>
      <c r="F1022"/>
    </row>
    <row r="1023" spans="2:6" x14ac:dyDescent="0.2">
      <c r="B1023"/>
      <c r="D1023"/>
      <c r="F1023"/>
    </row>
    <row r="1024" spans="2:6" x14ac:dyDescent="0.2">
      <c r="B1024"/>
      <c r="D1024"/>
      <c r="F1024"/>
    </row>
    <row r="1025" spans="2:6" x14ac:dyDescent="0.2">
      <c r="B1025"/>
      <c r="D1025"/>
      <c r="F1025"/>
    </row>
    <row r="1026" spans="2:6" x14ac:dyDescent="0.2">
      <c r="B1026"/>
      <c r="D1026"/>
      <c r="F1026"/>
    </row>
    <row r="1027" spans="2:6" x14ac:dyDescent="0.2">
      <c r="B1027"/>
      <c r="D1027"/>
      <c r="F1027"/>
    </row>
    <row r="1028" spans="2:6" x14ac:dyDescent="0.2">
      <c r="B1028"/>
      <c r="D1028"/>
      <c r="F1028"/>
    </row>
    <row r="1029" spans="2:6" x14ac:dyDescent="0.2">
      <c r="B1029"/>
      <c r="D1029"/>
      <c r="F1029"/>
    </row>
    <row r="1030" spans="2:6" x14ac:dyDescent="0.2">
      <c r="B1030"/>
      <c r="D1030"/>
      <c r="F1030"/>
    </row>
    <row r="1031" spans="2:6" x14ac:dyDescent="0.2">
      <c r="B1031"/>
      <c r="D1031"/>
      <c r="F1031"/>
    </row>
    <row r="1032" spans="2:6" x14ac:dyDescent="0.2">
      <c r="B1032"/>
      <c r="D1032"/>
      <c r="F1032"/>
    </row>
    <row r="1033" spans="2:6" x14ac:dyDescent="0.2">
      <c r="B1033"/>
      <c r="D1033"/>
      <c r="F1033"/>
    </row>
    <row r="1034" spans="2:6" x14ac:dyDescent="0.2">
      <c r="B1034"/>
      <c r="D1034"/>
      <c r="F1034"/>
    </row>
    <row r="1035" spans="2:6" x14ac:dyDescent="0.2">
      <c r="B1035"/>
      <c r="D1035"/>
      <c r="F1035"/>
    </row>
    <row r="1036" spans="2:6" x14ac:dyDescent="0.2">
      <c r="B1036"/>
      <c r="D1036"/>
      <c r="F1036"/>
    </row>
    <row r="1037" spans="2:6" x14ac:dyDescent="0.2">
      <c r="B1037"/>
      <c r="D1037"/>
      <c r="F1037"/>
    </row>
    <row r="1038" spans="2:6" x14ac:dyDescent="0.2">
      <c r="B1038"/>
      <c r="D1038"/>
      <c r="F1038"/>
    </row>
    <row r="1039" spans="2:6" x14ac:dyDescent="0.2">
      <c r="B1039"/>
      <c r="D1039"/>
      <c r="F1039"/>
    </row>
    <row r="1040" spans="2:6" x14ac:dyDescent="0.2">
      <c r="B1040"/>
      <c r="D1040"/>
      <c r="F1040"/>
    </row>
    <row r="1041" spans="2:6" x14ac:dyDescent="0.2">
      <c r="B1041"/>
      <c r="D1041"/>
      <c r="F1041"/>
    </row>
    <row r="1042" spans="2:6" x14ac:dyDescent="0.2">
      <c r="B1042"/>
      <c r="D1042"/>
      <c r="F1042"/>
    </row>
    <row r="1043" spans="2:6" x14ac:dyDescent="0.2">
      <c r="B1043"/>
      <c r="D1043"/>
      <c r="F1043"/>
    </row>
    <row r="1044" spans="2:6" x14ac:dyDescent="0.2">
      <c r="B1044"/>
      <c r="D1044"/>
      <c r="F1044"/>
    </row>
    <row r="1045" spans="2:6" x14ac:dyDescent="0.2">
      <c r="B1045"/>
      <c r="D1045"/>
      <c r="F1045"/>
    </row>
    <row r="1046" spans="2:6" x14ac:dyDescent="0.2">
      <c r="B1046"/>
      <c r="D1046"/>
      <c r="F1046"/>
    </row>
    <row r="1047" spans="2:6" x14ac:dyDescent="0.2">
      <c r="B1047"/>
      <c r="D1047"/>
      <c r="F1047"/>
    </row>
    <row r="1048" spans="2:6" x14ac:dyDescent="0.2">
      <c r="B1048"/>
      <c r="D1048"/>
      <c r="F1048"/>
    </row>
    <row r="1049" spans="2:6" x14ac:dyDescent="0.2">
      <c r="B1049"/>
      <c r="D1049"/>
      <c r="F1049"/>
    </row>
    <row r="1050" spans="2:6" x14ac:dyDescent="0.2">
      <c r="B1050"/>
      <c r="D1050"/>
      <c r="F1050"/>
    </row>
    <row r="1051" spans="2:6" x14ac:dyDescent="0.2">
      <c r="B1051"/>
      <c r="D1051"/>
      <c r="F1051"/>
    </row>
    <row r="1052" spans="2:6" x14ac:dyDescent="0.2">
      <c r="B1052"/>
      <c r="D1052"/>
      <c r="F1052"/>
    </row>
    <row r="1053" spans="2:6" x14ac:dyDescent="0.2">
      <c r="B1053"/>
      <c r="D1053"/>
      <c r="F1053"/>
    </row>
    <row r="1054" spans="2:6" x14ac:dyDescent="0.2">
      <c r="B1054"/>
      <c r="D1054"/>
      <c r="F1054"/>
    </row>
    <row r="1055" spans="2:6" x14ac:dyDescent="0.2">
      <c r="B1055"/>
      <c r="D1055"/>
      <c r="F1055"/>
    </row>
    <row r="1056" spans="2:6" x14ac:dyDescent="0.2">
      <c r="B1056"/>
      <c r="D1056"/>
      <c r="F1056"/>
    </row>
    <row r="1057" spans="2:6" x14ac:dyDescent="0.2">
      <c r="B1057"/>
      <c r="D1057"/>
      <c r="F1057"/>
    </row>
    <row r="1058" spans="2:6" x14ac:dyDescent="0.2">
      <c r="B1058"/>
      <c r="D1058"/>
      <c r="F1058"/>
    </row>
    <row r="1059" spans="2:6" x14ac:dyDescent="0.2">
      <c r="B1059"/>
      <c r="D1059"/>
      <c r="F1059"/>
    </row>
    <row r="1060" spans="2:6" x14ac:dyDescent="0.2">
      <c r="B1060"/>
      <c r="D1060"/>
      <c r="F1060"/>
    </row>
    <row r="1061" spans="2:6" x14ac:dyDescent="0.2">
      <c r="B1061"/>
      <c r="D1061"/>
      <c r="F1061"/>
    </row>
    <row r="1062" spans="2:6" x14ac:dyDescent="0.2">
      <c r="B1062"/>
      <c r="D1062"/>
      <c r="F1062"/>
    </row>
    <row r="1063" spans="2:6" x14ac:dyDescent="0.2">
      <c r="B1063"/>
      <c r="D1063"/>
      <c r="F1063"/>
    </row>
    <row r="1064" spans="2:6" x14ac:dyDescent="0.2">
      <c r="B1064"/>
      <c r="D1064"/>
      <c r="F1064"/>
    </row>
    <row r="1065" spans="2:6" x14ac:dyDescent="0.2">
      <c r="B1065"/>
      <c r="D1065"/>
      <c r="F1065"/>
    </row>
    <row r="1066" spans="2:6" x14ac:dyDescent="0.2">
      <c r="B1066"/>
      <c r="D1066"/>
      <c r="F1066"/>
    </row>
    <row r="1067" spans="2:6" x14ac:dyDescent="0.2">
      <c r="B1067"/>
      <c r="D1067"/>
      <c r="F1067"/>
    </row>
    <row r="1068" spans="2:6" x14ac:dyDescent="0.2">
      <c r="B1068"/>
      <c r="D1068"/>
      <c r="F1068"/>
    </row>
    <row r="1069" spans="2:6" x14ac:dyDescent="0.2">
      <c r="B1069"/>
      <c r="D1069"/>
      <c r="F1069"/>
    </row>
    <row r="1070" spans="2:6" x14ac:dyDescent="0.2">
      <c r="B1070"/>
      <c r="D1070"/>
      <c r="F1070"/>
    </row>
    <row r="1071" spans="2:6" x14ac:dyDescent="0.2">
      <c r="B1071"/>
      <c r="D1071"/>
      <c r="F1071"/>
    </row>
    <row r="1072" spans="2:6" x14ac:dyDescent="0.2">
      <c r="B1072"/>
      <c r="D1072"/>
      <c r="F1072"/>
    </row>
    <row r="1073" spans="2:6" x14ac:dyDescent="0.2">
      <c r="B1073"/>
      <c r="D1073"/>
      <c r="F1073"/>
    </row>
    <row r="1074" spans="2:6" x14ac:dyDescent="0.2">
      <c r="B1074"/>
      <c r="D1074"/>
      <c r="F1074"/>
    </row>
    <row r="1075" spans="2:6" x14ac:dyDescent="0.2">
      <c r="B1075"/>
      <c r="D1075"/>
      <c r="F1075"/>
    </row>
    <row r="1076" spans="2:6" x14ac:dyDescent="0.2">
      <c r="B1076"/>
      <c r="D1076"/>
      <c r="F1076"/>
    </row>
    <row r="1077" spans="2:6" x14ac:dyDescent="0.2">
      <c r="B1077"/>
      <c r="D1077"/>
      <c r="F1077"/>
    </row>
    <row r="1078" spans="2:6" x14ac:dyDescent="0.2">
      <c r="B1078"/>
      <c r="D1078"/>
      <c r="F1078"/>
    </row>
    <row r="1079" spans="2:6" x14ac:dyDescent="0.2">
      <c r="B1079"/>
      <c r="D1079"/>
      <c r="F1079"/>
    </row>
    <row r="1080" spans="2:6" x14ac:dyDescent="0.2">
      <c r="B1080"/>
      <c r="D1080"/>
      <c r="F1080"/>
    </row>
    <row r="1081" spans="2:6" x14ac:dyDescent="0.2">
      <c r="B1081"/>
      <c r="D1081"/>
      <c r="F1081"/>
    </row>
    <row r="1082" spans="2:6" x14ac:dyDescent="0.2">
      <c r="B1082"/>
      <c r="D1082"/>
      <c r="F1082"/>
    </row>
    <row r="1083" spans="2:6" x14ac:dyDescent="0.2">
      <c r="B1083"/>
      <c r="D1083"/>
      <c r="F1083"/>
    </row>
    <row r="1084" spans="2:6" x14ac:dyDescent="0.2">
      <c r="B1084"/>
      <c r="D1084"/>
      <c r="F1084"/>
    </row>
    <row r="1085" spans="2:6" x14ac:dyDescent="0.2">
      <c r="B1085"/>
      <c r="D1085"/>
      <c r="F1085"/>
    </row>
    <row r="1086" spans="2:6" x14ac:dyDescent="0.2">
      <c r="B1086"/>
      <c r="D1086"/>
      <c r="F1086"/>
    </row>
    <row r="1087" spans="2:6" x14ac:dyDescent="0.2">
      <c r="B1087"/>
      <c r="D1087"/>
      <c r="F1087"/>
    </row>
    <row r="1088" spans="2:6" x14ac:dyDescent="0.2">
      <c r="B1088"/>
      <c r="D1088"/>
      <c r="F1088"/>
    </row>
    <row r="1089" spans="2:6" x14ac:dyDescent="0.2">
      <c r="B1089"/>
      <c r="D1089"/>
      <c r="F1089"/>
    </row>
    <row r="1090" spans="2:6" x14ac:dyDescent="0.2">
      <c r="B1090"/>
      <c r="D1090"/>
      <c r="F1090"/>
    </row>
    <row r="1091" spans="2:6" x14ac:dyDescent="0.2">
      <c r="B1091"/>
      <c r="D1091"/>
      <c r="F1091"/>
    </row>
    <row r="1092" spans="2:6" x14ac:dyDescent="0.2">
      <c r="B1092"/>
      <c r="D1092"/>
      <c r="F1092"/>
    </row>
    <row r="1093" spans="2:6" x14ac:dyDescent="0.2">
      <c r="B1093"/>
      <c r="D1093"/>
      <c r="F1093"/>
    </row>
    <row r="1094" spans="2:6" x14ac:dyDescent="0.2">
      <c r="B1094"/>
      <c r="D1094"/>
      <c r="F1094"/>
    </row>
    <row r="1095" spans="2:6" x14ac:dyDescent="0.2">
      <c r="B1095"/>
      <c r="D1095"/>
      <c r="F1095"/>
    </row>
    <row r="1096" spans="2:6" x14ac:dyDescent="0.2">
      <c r="B1096"/>
      <c r="D1096"/>
      <c r="F1096"/>
    </row>
    <row r="1097" spans="2:6" x14ac:dyDescent="0.2">
      <c r="B1097"/>
      <c r="D1097"/>
      <c r="F1097"/>
    </row>
    <row r="1098" spans="2:6" x14ac:dyDescent="0.2">
      <c r="B1098"/>
      <c r="D1098"/>
      <c r="F1098"/>
    </row>
    <row r="1099" spans="2:6" x14ac:dyDescent="0.2">
      <c r="B1099"/>
      <c r="D1099"/>
      <c r="F1099"/>
    </row>
    <row r="1100" spans="2:6" x14ac:dyDescent="0.2">
      <c r="B1100"/>
      <c r="D1100"/>
      <c r="F1100"/>
    </row>
    <row r="1101" spans="2:6" x14ac:dyDescent="0.2">
      <c r="B1101"/>
      <c r="D1101"/>
      <c r="F1101"/>
    </row>
    <row r="1102" spans="2:6" x14ac:dyDescent="0.2">
      <c r="B1102"/>
      <c r="D1102"/>
      <c r="F1102"/>
    </row>
    <row r="1103" spans="2:6" x14ac:dyDescent="0.2">
      <c r="B1103"/>
      <c r="D1103"/>
      <c r="F1103"/>
    </row>
    <row r="1104" spans="2:6" x14ac:dyDescent="0.2">
      <c r="B1104"/>
      <c r="D1104"/>
      <c r="F1104"/>
    </row>
    <row r="1105" spans="2:6" x14ac:dyDescent="0.2">
      <c r="B1105"/>
      <c r="D1105"/>
      <c r="F1105"/>
    </row>
    <row r="1106" spans="2:6" x14ac:dyDescent="0.2">
      <c r="B1106"/>
      <c r="D1106"/>
      <c r="F1106"/>
    </row>
    <row r="1107" spans="2:6" x14ac:dyDescent="0.2">
      <c r="B1107"/>
      <c r="D1107"/>
      <c r="F1107"/>
    </row>
    <row r="1108" spans="2:6" x14ac:dyDescent="0.2">
      <c r="B1108"/>
      <c r="D1108"/>
      <c r="F1108"/>
    </row>
    <row r="1109" spans="2:6" x14ac:dyDescent="0.2">
      <c r="B1109"/>
      <c r="D1109"/>
      <c r="F1109"/>
    </row>
    <row r="1110" spans="2:6" x14ac:dyDescent="0.2">
      <c r="B1110"/>
      <c r="D1110"/>
      <c r="F1110"/>
    </row>
    <row r="1111" spans="2:6" x14ac:dyDescent="0.2">
      <c r="B1111"/>
      <c r="D1111"/>
      <c r="F1111"/>
    </row>
    <row r="1112" spans="2:6" x14ac:dyDescent="0.2">
      <c r="B1112"/>
      <c r="D1112"/>
      <c r="F1112"/>
    </row>
    <row r="1113" spans="2:6" x14ac:dyDescent="0.2">
      <c r="B1113"/>
      <c r="D1113"/>
      <c r="F1113"/>
    </row>
    <row r="1114" spans="2:6" x14ac:dyDescent="0.2">
      <c r="B1114"/>
      <c r="D1114"/>
      <c r="F1114"/>
    </row>
    <row r="1115" spans="2:6" x14ac:dyDescent="0.2">
      <c r="B1115"/>
      <c r="D1115"/>
      <c r="F1115"/>
    </row>
    <row r="1116" spans="2:6" x14ac:dyDescent="0.2">
      <c r="B1116"/>
      <c r="D1116"/>
      <c r="F1116"/>
    </row>
    <row r="1117" spans="2:6" x14ac:dyDescent="0.2">
      <c r="B1117"/>
      <c r="D1117"/>
      <c r="F1117"/>
    </row>
    <row r="1118" spans="2:6" x14ac:dyDescent="0.2">
      <c r="B1118"/>
      <c r="D1118"/>
      <c r="F1118"/>
    </row>
    <row r="1119" spans="2:6" x14ac:dyDescent="0.2">
      <c r="B1119"/>
      <c r="D1119"/>
      <c r="F1119"/>
    </row>
    <row r="1120" spans="2:6" x14ac:dyDescent="0.2">
      <c r="B1120"/>
      <c r="D1120"/>
      <c r="F1120"/>
    </row>
    <row r="1121" spans="2:6" x14ac:dyDescent="0.2">
      <c r="B1121"/>
      <c r="D1121"/>
      <c r="F1121"/>
    </row>
    <row r="1122" spans="2:6" x14ac:dyDescent="0.2">
      <c r="B1122"/>
      <c r="D1122"/>
      <c r="F1122"/>
    </row>
    <row r="1123" spans="2:6" x14ac:dyDescent="0.2">
      <c r="B1123"/>
      <c r="D1123"/>
      <c r="F1123"/>
    </row>
    <row r="1124" spans="2:6" x14ac:dyDescent="0.2">
      <c r="B1124"/>
      <c r="D1124"/>
      <c r="F1124"/>
    </row>
    <row r="1125" spans="2:6" x14ac:dyDescent="0.2">
      <c r="B1125"/>
      <c r="D1125"/>
      <c r="F1125"/>
    </row>
    <row r="1126" spans="2:6" x14ac:dyDescent="0.2">
      <c r="B1126"/>
      <c r="D1126"/>
      <c r="F1126"/>
    </row>
    <row r="1127" spans="2:6" x14ac:dyDescent="0.2">
      <c r="B1127"/>
      <c r="D1127"/>
      <c r="F1127"/>
    </row>
    <row r="1128" spans="2:6" x14ac:dyDescent="0.2">
      <c r="B1128"/>
      <c r="D1128"/>
      <c r="F1128"/>
    </row>
    <row r="1129" spans="2:6" x14ac:dyDescent="0.2">
      <c r="B1129"/>
      <c r="D1129"/>
      <c r="F1129"/>
    </row>
    <row r="1130" spans="2:6" x14ac:dyDescent="0.2">
      <c r="B1130"/>
      <c r="D1130"/>
      <c r="F1130"/>
    </row>
    <row r="1131" spans="2:6" x14ac:dyDescent="0.2">
      <c r="B1131"/>
      <c r="D1131"/>
      <c r="F1131"/>
    </row>
    <row r="1132" spans="2:6" x14ac:dyDescent="0.2">
      <c r="B1132"/>
      <c r="D1132"/>
      <c r="F1132"/>
    </row>
    <row r="1133" spans="2:6" x14ac:dyDescent="0.2">
      <c r="B1133"/>
      <c r="D1133"/>
      <c r="F1133"/>
    </row>
    <row r="1134" spans="2:6" x14ac:dyDescent="0.2">
      <c r="B1134"/>
      <c r="D1134"/>
      <c r="F1134"/>
    </row>
    <row r="1135" spans="2:6" x14ac:dyDescent="0.2">
      <c r="B1135"/>
      <c r="D1135"/>
      <c r="F1135"/>
    </row>
    <row r="1136" spans="2:6" x14ac:dyDescent="0.2">
      <c r="B1136"/>
      <c r="D1136"/>
      <c r="F1136"/>
    </row>
    <row r="1137" spans="2:6" x14ac:dyDescent="0.2">
      <c r="B1137"/>
      <c r="D1137"/>
      <c r="F1137"/>
    </row>
    <row r="1138" spans="2:6" x14ac:dyDescent="0.2">
      <c r="B1138"/>
      <c r="D1138"/>
      <c r="F1138"/>
    </row>
    <row r="1139" spans="2:6" x14ac:dyDescent="0.2">
      <c r="B1139"/>
      <c r="D1139"/>
      <c r="F1139"/>
    </row>
    <row r="1140" spans="2:6" x14ac:dyDescent="0.2">
      <c r="B1140"/>
      <c r="D1140"/>
      <c r="F1140"/>
    </row>
    <row r="1141" spans="2:6" x14ac:dyDescent="0.2">
      <c r="B1141"/>
      <c r="D1141"/>
      <c r="F1141"/>
    </row>
    <row r="1142" spans="2:6" x14ac:dyDescent="0.2">
      <c r="B1142"/>
      <c r="D1142"/>
      <c r="F1142"/>
    </row>
    <row r="1143" spans="2:6" x14ac:dyDescent="0.2">
      <c r="B1143"/>
      <c r="D1143"/>
      <c r="F1143"/>
    </row>
    <row r="1144" spans="2:6" x14ac:dyDescent="0.2">
      <c r="B1144"/>
      <c r="D1144"/>
      <c r="F1144"/>
    </row>
    <row r="1145" spans="2:6" x14ac:dyDescent="0.2">
      <c r="B1145"/>
      <c r="D1145"/>
      <c r="F1145"/>
    </row>
    <row r="1146" spans="2:6" x14ac:dyDescent="0.2">
      <c r="B1146"/>
      <c r="D1146"/>
      <c r="F1146"/>
    </row>
    <row r="1147" spans="2:6" x14ac:dyDescent="0.2">
      <c r="B1147"/>
      <c r="D1147"/>
      <c r="F1147"/>
    </row>
    <row r="1148" spans="2:6" x14ac:dyDescent="0.2">
      <c r="B1148"/>
      <c r="D1148"/>
      <c r="F1148"/>
    </row>
    <row r="1149" spans="2:6" x14ac:dyDescent="0.2">
      <c r="B1149"/>
      <c r="D1149"/>
      <c r="F1149"/>
    </row>
    <row r="1150" spans="2:6" x14ac:dyDescent="0.2">
      <c r="B1150"/>
      <c r="D1150"/>
      <c r="F1150"/>
    </row>
    <row r="1151" spans="2:6" x14ac:dyDescent="0.2">
      <c r="B1151"/>
      <c r="D1151"/>
      <c r="F1151"/>
    </row>
    <row r="1152" spans="2:6" x14ac:dyDescent="0.2">
      <c r="B1152"/>
      <c r="D1152"/>
      <c r="F1152"/>
    </row>
    <row r="1153" spans="2:6" x14ac:dyDescent="0.2">
      <c r="B1153"/>
      <c r="D1153"/>
      <c r="F1153"/>
    </row>
    <row r="1154" spans="2:6" x14ac:dyDescent="0.2">
      <c r="B1154"/>
      <c r="D1154"/>
      <c r="F1154"/>
    </row>
    <row r="1155" spans="2:6" x14ac:dyDescent="0.2">
      <c r="B1155"/>
      <c r="D1155"/>
      <c r="F1155"/>
    </row>
    <row r="1156" spans="2:6" x14ac:dyDescent="0.2">
      <c r="B1156"/>
      <c r="D1156"/>
      <c r="F1156"/>
    </row>
    <row r="1157" spans="2:6" x14ac:dyDescent="0.2">
      <c r="B1157"/>
      <c r="D1157"/>
      <c r="F1157"/>
    </row>
    <row r="1158" spans="2:6" x14ac:dyDescent="0.2">
      <c r="B1158"/>
      <c r="D1158"/>
      <c r="F1158"/>
    </row>
    <row r="1159" spans="2:6" x14ac:dyDescent="0.2">
      <c r="B1159"/>
      <c r="D1159"/>
      <c r="F1159"/>
    </row>
    <row r="1160" spans="2:6" x14ac:dyDescent="0.2">
      <c r="B1160"/>
      <c r="D1160"/>
      <c r="F1160"/>
    </row>
    <row r="1161" spans="2:6" x14ac:dyDescent="0.2">
      <c r="B1161"/>
      <c r="D1161"/>
      <c r="F1161"/>
    </row>
    <row r="1162" spans="2:6" x14ac:dyDescent="0.2">
      <c r="B1162"/>
      <c r="D1162"/>
      <c r="F1162"/>
    </row>
    <row r="1163" spans="2:6" x14ac:dyDescent="0.2">
      <c r="B1163"/>
      <c r="D1163"/>
      <c r="F1163"/>
    </row>
    <row r="1164" spans="2:6" x14ac:dyDescent="0.2">
      <c r="B1164"/>
      <c r="D1164"/>
      <c r="F1164"/>
    </row>
    <row r="1165" spans="2:6" x14ac:dyDescent="0.2">
      <c r="B1165"/>
      <c r="D1165"/>
      <c r="F1165"/>
    </row>
    <row r="1166" spans="2:6" x14ac:dyDescent="0.2">
      <c r="B1166"/>
      <c r="D1166"/>
      <c r="F1166"/>
    </row>
    <row r="1167" spans="2:6" x14ac:dyDescent="0.2">
      <c r="B1167"/>
      <c r="D1167"/>
      <c r="F1167"/>
    </row>
    <row r="1168" spans="2:6" x14ac:dyDescent="0.2">
      <c r="B1168"/>
      <c r="D1168"/>
      <c r="F1168"/>
    </row>
    <row r="1169" spans="2:6" x14ac:dyDescent="0.2">
      <c r="B1169"/>
      <c r="D1169"/>
      <c r="F1169"/>
    </row>
    <row r="1170" spans="2:6" x14ac:dyDescent="0.2">
      <c r="B1170"/>
      <c r="D1170"/>
      <c r="F1170"/>
    </row>
    <row r="1171" spans="2:6" x14ac:dyDescent="0.2">
      <c r="B1171"/>
      <c r="D1171"/>
      <c r="F1171"/>
    </row>
    <row r="1172" spans="2:6" x14ac:dyDescent="0.2">
      <c r="B1172"/>
      <c r="D1172"/>
      <c r="F1172"/>
    </row>
    <row r="1173" spans="2:6" x14ac:dyDescent="0.2">
      <c r="B1173"/>
      <c r="D1173"/>
      <c r="F1173"/>
    </row>
    <row r="1174" spans="2:6" x14ac:dyDescent="0.2">
      <c r="B1174"/>
      <c r="D1174"/>
      <c r="F1174"/>
    </row>
    <row r="1175" spans="2:6" x14ac:dyDescent="0.2">
      <c r="B1175"/>
      <c r="D1175"/>
      <c r="F1175"/>
    </row>
    <row r="1176" spans="2:6" x14ac:dyDescent="0.2">
      <c r="B1176"/>
      <c r="D1176"/>
      <c r="F1176"/>
    </row>
    <row r="1177" spans="2:6" x14ac:dyDescent="0.2">
      <c r="B1177"/>
      <c r="D1177"/>
      <c r="F1177"/>
    </row>
    <row r="1178" spans="2:6" x14ac:dyDescent="0.2">
      <c r="B1178"/>
      <c r="D1178"/>
      <c r="F1178"/>
    </row>
    <row r="1179" spans="2:6" x14ac:dyDescent="0.2">
      <c r="B1179"/>
      <c r="D1179"/>
      <c r="F1179"/>
    </row>
    <row r="1180" spans="2:6" x14ac:dyDescent="0.2">
      <c r="B1180"/>
      <c r="D1180"/>
      <c r="F1180"/>
    </row>
    <row r="1181" spans="2:6" x14ac:dyDescent="0.2">
      <c r="B1181"/>
      <c r="D1181"/>
      <c r="F1181"/>
    </row>
    <row r="1182" spans="2:6" x14ac:dyDescent="0.2">
      <c r="B1182"/>
      <c r="D1182"/>
      <c r="F1182"/>
    </row>
    <row r="1183" spans="2:6" x14ac:dyDescent="0.2">
      <c r="B1183"/>
      <c r="D1183"/>
      <c r="F1183"/>
    </row>
    <row r="1184" spans="2:6" x14ac:dyDescent="0.2">
      <c r="B1184"/>
      <c r="D1184"/>
      <c r="F1184"/>
    </row>
    <row r="1185" spans="2:6" x14ac:dyDescent="0.2">
      <c r="B1185"/>
      <c r="D1185"/>
      <c r="F1185"/>
    </row>
    <row r="1186" spans="2:6" x14ac:dyDescent="0.2">
      <c r="B1186"/>
      <c r="D1186"/>
      <c r="F1186"/>
    </row>
    <row r="1187" spans="2:6" x14ac:dyDescent="0.2">
      <c r="B1187"/>
      <c r="D1187"/>
      <c r="F1187"/>
    </row>
    <row r="1188" spans="2:6" x14ac:dyDescent="0.2">
      <c r="B1188"/>
      <c r="D1188"/>
      <c r="F1188"/>
    </row>
    <row r="1189" spans="2:6" x14ac:dyDescent="0.2">
      <c r="B1189"/>
      <c r="D1189"/>
      <c r="F1189"/>
    </row>
    <row r="1190" spans="2:6" x14ac:dyDescent="0.2">
      <c r="B1190"/>
      <c r="D1190"/>
      <c r="F1190"/>
    </row>
    <row r="1191" spans="2:6" x14ac:dyDescent="0.2">
      <c r="B1191"/>
      <c r="D1191"/>
      <c r="F1191"/>
    </row>
    <row r="1192" spans="2:6" x14ac:dyDescent="0.2">
      <c r="B1192"/>
      <c r="D1192"/>
      <c r="F1192"/>
    </row>
    <row r="1193" spans="2:6" x14ac:dyDescent="0.2">
      <c r="B1193"/>
      <c r="D1193"/>
      <c r="F1193"/>
    </row>
    <row r="1194" spans="2:6" x14ac:dyDescent="0.2">
      <c r="B1194"/>
      <c r="D1194"/>
      <c r="F1194"/>
    </row>
    <row r="1195" spans="2:6" x14ac:dyDescent="0.2">
      <c r="B1195"/>
      <c r="D1195"/>
      <c r="F1195"/>
    </row>
    <row r="1196" spans="2:6" x14ac:dyDescent="0.2">
      <c r="B1196"/>
      <c r="D1196"/>
      <c r="F1196"/>
    </row>
    <row r="1197" spans="2:6" x14ac:dyDescent="0.2">
      <c r="B1197"/>
      <c r="D1197"/>
      <c r="F1197"/>
    </row>
    <row r="1198" spans="2:6" x14ac:dyDescent="0.2">
      <c r="B1198"/>
      <c r="D1198"/>
      <c r="F1198"/>
    </row>
    <row r="1199" spans="2:6" x14ac:dyDescent="0.2">
      <c r="B1199"/>
      <c r="D1199"/>
      <c r="F1199"/>
    </row>
    <row r="1200" spans="2:6" x14ac:dyDescent="0.2">
      <c r="B1200"/>
      <c r="D1200"/>
      <c r="F1200"/>
    </row>
    <row r="1201" spans="2:6" x14ac:dyDescent="0.2">
      <c r="B1201"/>
      <c r="D1201"/>
      <c r="F1201"/>
    </row>
    <row r="1202" spans="2:6" x14ac:dyDescent="0.2">
      <c r="B1202"/>
      <c r="D1202"/>
      <c r="F1202"/>
    </row>
    <row r="1203" spans="2:6" x14ac:dyDescent="0.2">
      <c r="B1203"/>
      <c r="D1203"/>
      <c r="F1203"/>
    </row>
    <row r="1204" spans="2:6" x14ac:dyDescent="0.2">
      <c r="B1204"/>
      <c r="D1204"/>
      <c r="F1204"/>
    </row>
    <row r="1205" spans="2:6" x14ac:dyDescent="0.2">
      <c r="B1205"/>
      <c r="D1205"/>
      <c r="F1205"/>
    </row>
    <row r="1206" spans="2:6" x14ac:dyDescent="0.2">
      <c r="B1206"/>
      <c r="D1206"/>
      <c r="F1206"/>
    </row>
    <row r="1207" spans="2:6" x14ac:dyDescent="0.2">
      <c r="B1207"/>
      <c r="D1207"/>
      <c r="F1207"/>
    </row>
    <row r="1208" spans="2:6" x14ac:dyDescent="0.2">
      <c r="B1208"/>
      <c r="D1208"/>
      <c r="F1208"/>
    </row>
    <row r="1209" spans="2:6" x14ac:dyDescent="0.2">
      <c r="B1209"/>
      <c r="D1209"/>
      <c r="F1209"/>
    </row>
    <row r="1210" spans="2:6" x14ac:dyDescent="0.2">
      <c r="B1210"/>
      <c r="D1210"/>
      <c r="F1210"/>
    </row>
    <row r="1211" spans="2:6" x14ac:dyDescent="0.2">
      <c r="B1211"/>
      <c r="D1211"/>
      <c r="F1211"/>
    </row>
    <row r="1212" spans="2:6" x14ac:dyDescent="0.2">
      <c r="B1212"/>
      <c r="D1212"/>
      <c r="F1212"/>
    </row>
    <row r="1213" spans="2:6" x14ac:dyDescent="0.2">
      <c r="B1213"/>
      <c r="D1213"/>
      <c r="F1213"/>
    </row>
    <row r="1214" spans="2:6" x14ac:dyDescent="0.2">
      <c r="B1214"/>
      <c r="D1214"/>
      <c r="F1214"/>
    </row>
    <row r="1215" spans="2:6" x14ac:dyDescent="0.2">
      <c r="B1215"/>
      <c r="D1215"/>
      <c r="F1215"/>
    </row>
    <row r="1216" spans="2:6" x14ac:dyDescent="0.2">
      <c r="B1216"/>
      <c r="D1216"/>
      <c r="F1216"/>
    </row>
    <row r="1217" spans="2:6" x14ac:dyDescent="0.2">
      <c r="B1217"/>
      <c r="D1217"/>
      <c r="F1217"/>
    </row>
    <row r="1218" spans="2:6" x14ac:dyDescent="0.2">
      <c r="B1218"/>
      <c r="D1218"/>
      <c r="F1218"/>
    </row>
    <row r="1219" spans="2:6" x14ac:dyDescent="0.2">
      <c r="B1219"/>
      <c r="D1219"/>
      <c r="F1219"/>
    </row>
    <row r="1220" spans="2:6" x14ac:dyDescent="0.2">
      <c r="B1220"/>
      <c r="D1220"/>
      <c r="F1220"/>
    </row>
    <row r="1221" spans="2:6" x14ac:dyDescent="0.2">
      <c r="B1221"/>
      <c r="D1221"/>
      <c r="F1221"/>
    </row>
    <row r="1222" spans="2:6" x14ac:dyDescent="0.2">
      <c r="B1222"/>
      <c r="D1222"/>
      <c r="F1222"/>
    </row>
    <row r="1223" spans="2:6" x14ac:dyDescent="0.2">
      <c r="B1223"/>
      <c r="D1223"/>
      <c r="F1223"/>
    </row>
    <row r="1224" spans="2:6" x14ac:dyDescent="0.2">
      <c r="B1224"/>
      <c r="D1224"/>
      <c r="F1224"/>
    </row>
    <row r="1225" spans="2:6" x14ac:dyDescent="0.2">
      <c r="B1225"/>
      <c r="D1225"/>
      <c r="F1225"/>
    </row>
    <row r="1226" spans="2:6" x14ac:dyDescent="0.2">
      <c r="B1226"/>
      <c r="D1226"/>
      <c r="F1226"/>
    </row>
    <row r="1227" spans="2:6" x14ac:dyDescent="0.2">
      <c r="B1227"/>
      <c r="D1227"/>
      <c r="F1227"/>
    </row>
    <row r="1228" spans="2:6" x14ac:dyDescent="0.2">
      <c r="B1228"/>
      <c r="D1228"/>
      <c r="F1228"/>
    </row>
    <row r="1229" spans="2:6" x14ac:dyDescent="0.2">
      <c r="B1229"/>
      <c r="D1229"/>
      <c r="F1229"/>
    </row>
    <row r="1230" spans="2:6" x14ac:dyDescent="0.2">
      <c r="B1230"/>
      <c r="D1230"/>
      <c r="F1230"/>
    </row>
    <row r="1231" spans="2:6" x14ac:dyDescent="0.2">
      <c r="B1231"/>
      <c r="D1231"/>
      <c r="F1231"/>
    </row>
    <row r="1232" spans="2:6" x14ac:dyDescent="0.2">
      <c r="B1232"/>
      <c r="D1232"/>
      <c r="F1232"/>
    </row>
    <row r="1233" spans="2:6" x14ac:dyDescent="0.2">
      <c r="B1233"/>
      <c r="D1233"/>
      <c r="F1233"/>
    </row>
    <row r="1234" spans="2:6" x14ac:dyDescent="0.2">
      <c r="B1234"/>
      <c r="D1234"/>
      <c r="F1234"/>
    </row>
    <row r="1235" spans="2:6" x14ac:dyDescent="0.2">
      <c r="B1235"/>
      <c r="D1235"/>
      <c r="F1235"/>
    </row>
    <row r="1236" spans="2:6" x14ac:dyDescent="0.2">
      <c r="B1236"/>
      <c r="D1236"/>
      <c r="F1236"/>
    </row>
    <row r="1237" spans="2:6" x14ac:dyDescent="0.2">
      <c r="B1237"/>
      <c r="D1237"/>
      <c r="F1237"/>
    </row>
    <row r="1238" spans="2:6" x14ac:dyDescent="0.2">
      <c r="B1238"/>
      <c r="D1238"/>
      <c r="F1238"/>
    </row>
    <row r="1239" spans="2:6" x14ac:dyDescent="0.2">
      <c r="B1239"/>
      <c r="D1239"/>
      <c r="F1239"/>
    </row>
    <row r="1240" spans="2:6" x14ac:dyDescent="0.2">
      <c r="B1240"/>
      <c r="D1240"/>
      <c r="F1240"/>
    </row>
    <row r="1241" spans="2:6" x14ac:dyDescent="0.2">
      <c r="B1241"/>
      <c r="D1241"/>
      <c r="F1241"/>
    </row>
    <row r="1242" spans="2:6" x14ac:dyDescent="0.2">
      <c r="B1242"/>
      <c r="D1242"/>
      <c r="F1242"/>
    </row>
    <row r="1243" spans="2:6" x14ac:dyDescent="0.2">
      <c r="B1243"/>
      <c r="D1243"/>
      <c r="F1243"/>
    </row>
    <row r="1244" spans="2:6" x14ac:dyDescent="0.2">
      <c r="B1244"/>
      <c r="D1244"/>
      <c r="F1244"/>
    </row>
    <row r="1245" spans="2:6" x14ac:dyDescent="0.2">
      <c r="B1245"/>
      <c r="D1245"/>
      <c r="F1245"/>
    </row>
    <row r="1246" spans="2:6" x14ac:dyDescent="0.2">
      <c r="B1246"/>
      <c r="D1246"/>
      <c r="F1246"/>
    </row>
    <row r="1247" spans="2:6" x14ac:dyDescent="0.2">
      <c r="B1247"/>
      <c r="D1247"/>
      <c r="F1247"/>
    </row>
    <row r="1248" spans="2:6" x14ac:dyDescent="0.2">
      <c r="B1248"/>
      <c r="D1248"/>
      <c r="F1248"/>
    </row>
    <row r="1249" spans="2:6" x14ac:dyDescent="0.2">
      <c r="B1249"/>
      <c r="D1249"/>
      <c r="F1249"/>
    </row>
    <row r="1250" spans="2:6" x14ac:dyDescent="0.2">
      <c r="B1250"/>
      <c r="D1250"/>
      <c r="F1250"/>
    </row>
    <row r="1251" spans="2:6" x14ac:dyDescent="0.2">
      <c r="B1251"/>
      <c r="D1251"/>
      <c r="F1251"/>
    </row>
    <row r="1252" spans="2:6" x14ac:dyDescent="0.2">
      <c r="B1252"/>
      <c r="D1252"/>
      <c r="F1252"/>
    </row>
    <row r="1253" spans="2:6" x14ac:dyDescent="0.2">
      <c r="B1253"/>
      <c r="D1253"/>
      <c r="F1253"/>
    </row>
    <row r="1254" spans="2:6" x14ac:dyDescent="0.2">
      <c r="B1254"/>
      <c r="D1254"/>
      <c r="F1254"/>
    </row>
    <row r="1255" spans="2:6" x14ac:dyDescent="0.2">
      <c r="B1255"/>
      <c r="D1255"/>
      <c r="F1255"/>
    </row>
    <row r="1256" spans="2:6" x14ac:dyDescent="0.2">
      <c r="B1256"/>
      <c r="D1256"/>
      <c r="F1256"/>
    </row>
    <row r="1257" spans="2:6" x14ac:dyDescent="0.2">
      <c r="B1257"/>
      <c r="D1257"/>
      <c r="F1257"/>
    </row>
    <row r="1258" spans="2:6" x14ac:dyDescent="0.2">
      <c r="B1258"/>
      <c r="D1258"/>
      <c r="F1258"/>
    </row>
    <row r="1259" spans="2:6" x14ac:dyDescent="0.2">
      <c r="B1259"/>
      <c r="D1259"/>
      <c r="F1259"/>
    </row>
    <row r="1260" spans="2:6" x14ac:dyDescent="0.2">
      <c r="B1260"/>
      <c r="D1260"/>
      <c r="F1260"/>
    </row>
    <row r="1261" spans="2:6" x14ac:dyDescent="0.2">
      <c r="B1261"/>
      <c r="D1261"/>
      <c r="F1261"/>
    </row>
    <row r="1262" spans="2:6" x14ac:dyDescent="0.2">
      <c r="B1262"/>
      <c r="D1262"/>
      <c r="F1262"/>
    </row>
    <row r="1263" spans="2:6" x14ac:dyDescent="0.2">
      <c r="B1263"/>
      <c r="D1263"/>
      <c r="F1263"/>
    </row>
    <row r="1264" spans="2:6" x14ac:dyDescent="0.2">
      <c r="B1264"/>
      <c r="D1264"/>
      <c r="F1264"/>
    </row>
    <row r="1265" spans="2:6" x14ac:dyDescent="0.2">
      <c r="B1265"/>
      <c r="D1265"/>
      <c r="F1265"/>
    </row>
    <row r="1266" spans="2:6" x14ac:dyDescent="0.2">
      <c r="B1266"/>
      <c r="D1266"/>
      <c r="F1266"/>
    </row>
    <row r="1267" spans="2:6" x14ac:dyDescent="0.2">
      <c r="B1267"/>
      <c r="D1267"/>
      <c r="F1267"/>
    </row>
    <row r="1268" spans="2:6" x14ac:dyDescent="0.2">
      <c r="B1268"/>
      <c r="D1268"/>
      <c r="F1268"/>
    </row>
    <row r="1269" spans="2:6" x14ac:dyDescent="0.2">
      <c r="B1269"/>
      <c r="D1269"/>
      <c r="F1269"/>
    </row>
    <row r="1270" spans="2:6" x14ac:dyDescent="0.2">
      <c r="B1270"/>
      <c r="D1270"/>
      <c r="F1270"/>
    </row>
    <row r="1271" spans="2:6" x14ac:dyDescent="0.2">
      <c r="B1271"/>
      <c r="D1271"/>
      <c r="F1271"/>
    </row>
    <row r="1272" spans="2:6" x14ac:dyDescent="0.2">
      <c r="B1272"/>
      <c r="D1272"/>
      <c r="F1272"/>
    </row>
    <row r="1273" spans="2:6" x14ac:dyDescent="0.2">
      <c r="B1273"/>
      <c r="D1273"/>
      <c r="F1273"/>
    </row>
    <row r="1274" spans="2:6" x14ac:dyDescent="0.2">
      <c r="B1274"/>
      <c r="D1274"/>
      <c r="F1274"/>
    </row>
    <row r="1275" spans="2:6" x14ac:dyDescent="0.2">
      <c r="B1275"/>
      <c r="D1275"/>
      <c r="F1275"/>
    </row>
    <row r="1276" spans="2:6" x14ac:dyDescent="0.2">
      <c r="B1276"/>
      <c r="D1276"/>
      <c r="F1276"/>
    </row>
    <row r="1277" spans="2:6" x14ac:dyDescent="0.2">
      <c r="B1277"/>
      <c r="D1277"/>
      <c r="F1277"/>
    </row>
    <row r="1278" spans="2:6" x14ac:dyDescent="0.2">
      <c r="B1278"/>
      <c r="D1278"/>
      <c r="F1278"/>
    </row>
    <row r="1279" spans="2:6" x14ac:dyDescent="0.2">
      <c r="B1279"/>
      <c r="D1279"/>
      <c r="F1279"/>
    </row>
    <row r="1280" spans="2:6" x14ac:dyDescent="0.2">
      <c r="B1280"/>
      <c r="D1280"/>
      <c r="F1280"/>
    </row>
    <row r="1281" spans="2:6" x14ac:dyDescent="0.2">
      <c r="B1281"/>
      <c r="D1281"/>
      <c r="F1281"/>
    </row>
    <row r="1282" spans="2:6" x14ac:dyDescent="0.2">
      <c r="B1282"/>
      <c r="D1282"/>
      <c r="F1282"/>
    </row>
    <row r="1283" spans="2:6" x14ac:dyDescent="0.2">
      <c r="B1283"/>
      <c r="D1283"/>
      <c r="F1283"/>
    </row>
    <row r="1284" spans="2:6" x14ac:dyDescent="0.2">
      <c r="B1284"/>
      <c r="D1284"/>
      <c r="F1284"/>
    </row>
    <row r="1285" spans="2:6" x14ac:dyDescent="0.2">
      <c r="B1285"/>
      <c r="D1285"/>
      <c r="F1285"/>
    </row>
    <row r="1286" spans="2:6" x14ac:dyDescent="0.2">
      <c r="B1286"/>
      <c r="D1286"/>
      <c r="F1286"/>
    </row>
    <row r="1287" spans="2:6" x14ac:dyDescent="0.2">
      <c r="B1287"/>
      <c r="D1287"/>
      <c r="F1287"/>
    </row>
    <row r="1288" spans="2:6" x14ac:dyDescent="0.2">
      <c r="B1288"/>
      <c r="D1288"/>
      <c r="F1288"/>
    </row>
    <row r="1289" spans="2:6" x14ac:dyDescent="0.2">
      <c r="B1289"/>
      <c r="D1289"/>
      <c r="F1289"/>
    </row>
    <row r="1290" spans="2:6" x14ac:dyDescent="0.2">
      <c r="B1290"/>
      <c r="D1290"/>
      <c r="F1290"/>
    </row>
    <row r="1291" spans="2:6" x14ac:dyDescent="0.2">
      <c r="B1291"/>
      <c r="D1291"/>
      <c r="F1291"/>
    </row>
    <row r="1292" spans="2:6" x14ac:dyDescent="0.2">
      <c r="B1292"/>
      <c r="D1292"/>
      <c r="F1292"/>
    </row>
    <row r="1293" spans="2:6" x14ac:dyDescent="0.2">
      <c r="B1293"/>
      <c r="D1293"/>
      <c r="F1293"/>
    </row>
    <row r="1294" spans="2:6" x14ac:dyDescent="0.2">
      <c r="B1294"/>
      <c r="D1294"/>
      <c r="F1294"/>
    </row>
    <row r="1295" spans="2:6" x14ac:dyDescent="0.2">
      <c r="B1295"/>
      <c r="D1295"/>
      <c r="F1295"/>
    </row>
    <row r="1296" spans="2:6" x14ac:dyDescent="0.2">
      <c r="B1296"/>
      <c r="D1296"/>
      <c r="F1296"/>
    </row>
    <row r="1297" spans="2:6" x14ac:dyDescent="0.2">
      <c r="B1297"/>
      <c r="D1297"/>
      <c r="F1297"/>
    </row>
    <row r="1298" spans="2:6" x14ac:dyDescent="0.2">
      <c r="B1298"/>
      <c r="D1298"/>
      <c r="F1298"/>
    </row>
    <row r="1299" spans="2:6" x14ac:dyDescent="0.2">
      <c r="B1299"/>
      <c r="D1299"/>
      <c r="F1299"/>
    </row>
    <row r="1300" spans="2:6" x14ac:dyDescent="0.2">
      <c r="B1300"/>
      <c r="D1300"/>
      <c r="F1300"/>
    </row>
    <row r="1301" spans="2:6" x14ac:dyDescent="0.2">
      <c r="B1301"/>
      <c r="D1301"/>
      <c r="F1301"/>
    </row>
    <row r="1302" spans="2:6" x14ac:dyDescent="0.2">
      <c r="B1302"/>
      <c r="D1302"/>
      <c r="F1302"/>
    </row>
    <row r="1303" spans="2:6" x14ac:dyDescent="0.2">
      <c r="B1303"/>
      <c r="D1303"/>
      <c r="F1303"/>
    </row>
    <row r="1304" spans="2:6" x14ac:dyDescent="0.2">
      <c r="B1304"/>
      <c r="D1304"/>
      <c r="F1304"/>
    </row>
    <row r="1305" spans="2:6" x14ac:dyDescent="0.2">
      <c r="B1305"/>
      <c r="D1305"/>
      <c r="F1305"/>
    </row>
    <row r="1306" spans="2:6" x14ac:dyDescent="0.2">
      <c r="B1306"/>
      <c r="D1306"/>
      <c r="F1306"/>
    </row>
    <row r="1307" spans="2:6" x14ac:dyDescent="0.2">
      <c r="B1307"/>
      <c r="D1307"/>
      <c r="F1307"/>
    </row>
    <row r="1308" spans="2:6" x14ac:dyDescent="0.2">
      <c r="B1308"/>
      <c r="D1308"/>
      <c r="F1308"/>
    </row>
    <row r="1309" spans="2:6" x14ac:dyDescent="0.2">
      <c r="B1309"/>
      <c r="D1309"/>
      <c r="F1309"/>
    </row>
    <row r="1310" spans="2:6" x14ac:dyDescent="0.2">
      <c r="B1310"/>
      <c r="D1310"/>
      <c r="F1310"/>
    </row>
    <row r="1311" spans="2:6" x14ac:dyDescent="0.2">
      <c r="B1311"/>
      <c r="D1311"/>
      <c r="F1311"/>
    </row>
    <row r="1312" spans="2:6" x14ac:dyDescent="0.2">
      <c r="B1312"/>
      <c r="D1312"/>
      <c r="F1312"/>
    </row>
    <row r="1313" spans="2:6" x14ac:dyDescent="0.2">
      <c r="B1313"/>
      <c r="D1313"/>
      <c r="F1313"/>
    </row>
    <row r="1314" spans="2:6" x14ac:dyDescent="0.2">
      <c r="B1314"/>
      <c r="D1314"/>
      <c r="F1314"/>
    </row>
    <row r="1315" spans="2:6" x14ac:dyDescent="0.2">
      <c r="B1315"/>
      <c r="D1315"/>
      <c r="F1315"/>
    </row>
    <row r="1316" spans="2:6" x14ac:dyDescent="0.2">
      <c r="B1316"/>
      <c r="D1316"/>
      <c r="F1316"/>
    </row>
    <row r="1317" spans="2:6" x14ac:dyDescent="0.2">
      <c r="B1317"/>
      <c r="D1317"/>
      <c r="F1317"/>
    </row>
    <row r="1318" spans="2:6" x14ac:dyDescent="0.2">
      <c r="B1318"/>
      <c r="D1318"/>
      <c r="F1318"/>
    </row>
    <row r="1319" spans="2:6" x14ac:dyDescent="0.2">
      <c r="B1319"/>
      <c r="D1319"/>
      <c r="F1319"/>
    </row>
    <row r="1320" spans="2:6" x14ac:dyDescent="0.2">
      <c r="B1320"/>
      <c r="D1320"/>
      <c r="F1320"/>
    </row>
    <row r="1321" spans="2:6" x14ac:dyDescent="0.2">
      <c r="B1321"/>
      <c r="D1321"/>
      <c r="F1321"/>
    </row>
    <row r="1322" spans="2:6" x14ac:dyDescent="0.2">
      <c r="B1322"/>
      <c r="D1322"/>
      <c r="F1322"/>
    </row>
    <row r="1323" spans="2:6" x14ac:dyDescent="0.2">
      <c r="B1323"/>
      <c r="D1323"/>
      <c r="F1323"/>
    </row>
    <row r="1324" spans="2:6" x14ac:dyDescent="0.2">
      <c r="B1324"/>
      <c r="D1324"/>
      <c r="F1324"/>
    </row>
    <row r="1325" spans="2:6" x14ac:dyDescent="0.2">
      <c r="B1325"/>
      <c r="D1325"/>
      <c r="F1325"/>
    </row>
    <row r="1326" spans="2:6" x14ac:dyDescent="0.2">
      <c r="B1326"/>
      <c r="D1326"/>
      <c r="F1326"/>
    </row>
    <row r="1327" spans="2:6" x14ac:dyDescent="0.2">
      <c r="B1327"/>
      <c r="D1327"/>
      <c r="F1327"/>
    </row>
    <row r="1328" spans="2:6" x14ac:dyDescent="0.2">
      <c r="B1328"/>
      <c r="D1328"/>
      <c r="F1328"/>
    </row>
    <row r="1329" spans="2:6" x14ac:dyDescent="0.2">
      <c r="B1329"/>
      <c r="D1329"/>
      <c r="F1329"/>
    </row>
    <row r="1330" spans="2:6" x14ac:dyDescent="0.2">
      <c r="B1330"/>
      <c r="D1330"/>
      <c r="F1330"/>
    </row>
    <row r="1331" spans="2:6" x14ac:dyDescent="0.2">
      <c r="B1331"/>
      <c r="D1331"/>
      <c r="F1331"/>
    </row>
    <row r="1332" spans="2:6" x14ac:dyDescent="0.2">
      <c r="B1332"/>
      <c r="D1332"/>
      <c r="F1332"/>
    </row>
    <row r="1333" spans="2:6" x14ac:dyDescent="0.2">
      <c r="B1333"/>
      <c r="D1333"/>
      <c r="F1333"/>
    </row>
    <row r="1334" spans="2:6" x14ac:dyDescent="0.2">
      <c r="B1334"/>
      <c r="D1334"/>
      <c r="F1334"/>
    </row>
    <row r="1335" spans="2:6" x14ac:dyDescent="0.2">
      <c r="B1335"/>
      <c r="D1335"/>
      <c r="F1335"/>
    </row>
    <row r="1336" spans="2:6" x14ac:dyDescent="0.2">
      <c r="B1336"/>
      <c r="D1336"/>
      <c r="F1336"/>
    </row>
    <row r="1337" spans="2:6" x14ac:dyDescent="0.2">
      <c r="B1337"/>
      <c r="D1337"/>
      <c r="F1337"/>
    </row>
    <row r="1338" spans="2:6" x14ac:dyDescent="0.2">
      <c r="B1338"/>
      <c r="D1338"/>
      <c r="F1338"/>
    </row>
    <row r="1339" spans="2:6" x14ac:dyDescent="0.2">
      <c r="B1339"/>
      <c r="D1339"/>
      <c r="F1339"/>
    </row>
    <row r="1340" spans="2:6" x14ac:dyDescent="0.2">
      <c r="B1340"/>
      <c r="D1340"/>
      <c r="F1340"/>
    </row>
    <row r="1341" spans="2:6" x14ac:dyDescent="0.2">
      <c r="B1341"/>
      <c r="D1341"/>
      <c r="F1341"/>
    </row>
    <row r="1342" spans="2:6" x14ac:dyDescent="0.2">
      <c r="B1342"/>
      <c r="D1342"/>
      <c r="F1342"/>
    </row>
    <row r="1343" spans="2:6" x14ac:dyDescent="0.2">
      <c r="B1343"/>
      <c r="D1343"/>
      <c r="F1343"/>
    </row>
    <row r="1344" spans="2:6" x14ac:dyDescent="0.2">
      <c r="B1344"/>
      <c r="D1344"/>
      <c r="F1344"/>
    </row>
    <row r="1345" spans="2:6" x14ac:dyDescent="0.2">
      <c r="B1345"/>
      <c r="D1345"/>
      <c r="F1345"/>
    </row>
    <row r="1346" spans="2:6" x14ac:dyDescent="0.2">
      <c r="B1346"/>
      <c r="D1346"/>
      <c r="F1346"/>
    </row>
    <row r="1347" spans="2:6" x14ac:dyDescent="0.2">
      <c r="B1347"/>
      <c r="D1347"/>
      <c r="F1347"/>
    </row>
    <row r="1348" spans="2:6" x14ac:dyDescent="0.2">
      <c r="B1348"/>
      <c r="D1348"/>
      <c r="F1348"/>
    </row>
    <row r="1349" spans="2:6" x14ac:dyDescent="0.2">
      <c r="B1349"/>
      <c r="D1349"/>
      <c r="F1349"/>
    </row>
    <row r="1350" spans="2:6" x14ac:dyDescent="0.2">
      <c r="B1350"/>
      <c r="D1350"/>
      <c r="F1350"/>
    </row>
    <row r="1351" spans="2:6" x14ac:dyDescent="0.2">
      <c r="B1351"/>
      <c r="D1351"/>
      <c r="F1351"/>
    </row>
    <row r="1352" spans="2:6" x14ac:dyDescent="0.2">
      <c r="B1352"/>
      <c r="D1352"/>
      <c r="F1352"/>
    </row>
    <row r="1353" spans="2:6" x14ac:dyDescent="0.2">
      <c r="B1353"/>
      <c r="D1353"/>
      <c r="F1353"/>
    </row>
    <row r="1354" spans="2:6" x14ac:dyDescent="0.2">
      <c r="B1354"/>
      <c r="D1354"/>
      <c r="F1354"/>
    </row>
    <row r="1355" spans="2:6" x14ac:dyDescent="0.2">
      <c r="B1355"/>
      <c r="D1355"/>
      <c r="F1355"/>
    </row>
    <row r="1356" spans="2:6" x14ac:dyDescent="0.2">
      <c r="B1356"/>
      <c r="D1356"/>
      <c r="F1356"/>
    </row>
    <row r="1357" spans="2:6" x14ac:dyDescent="0.2">
      <c r="B1357"/>
      <c r="D1357"/>
      <c r="F1357"/>
    </row>
    <row r="1358" spans="2:6" x14ac:dyDescent="0.2">
      <c r="B1358"/>
      <c r="D1358"/>
      <c r="F1358"/>
    </row>
    <row r="1359" spans="2:6" x14ac:dyDescent="0.2">
      <c r="B1359"/>
      <c r="D1359"/>
      <c r="F1359"/>
    </row>
    <row r="1360" spans="2:6" x14ac:dyDescent="0.2">
      <c r="B1360"/>
      <c r="D1360"/>
      <c r="F1360"/>
    </row>
    <row r="1361" spans="2:6" x14ac:dyDescent="0.2">
      <c r="B1361"/>
      <c r="D1361"/>
      <c r="F1361"/>
    </row>
    <row r="1362" spans="2:6" x14ac:dyDescent="0.2">
      <c r="B1362"/>
      <c r="D1362"/>
      <c r="F1362"/>
    </row>
    <row r="1363" spans="2:6" x14ac:dyDescent="0.2">
      <c r="B1363"/>
      <c r="D1363"/>
      <c r="F1363"/>
    </row>
    <row r="1364" spans="2:6" x14ac:dyDescent="0.2">
      <c r="B1364"/>
      <c r="D1364"/>
      <c r="F1364"/>
    </row>
    <row r="1365" spans="2:6" x14ac:dyDescent="0.2">
      <c r="B1365"/>
      <c r="D1365"/>
      <c r="F1365"/>
    </row>
    <row r="1366" spans="2:6" x14ac:dyDescent="0.2">
      <c r="B1366"/>
      <c r="D1366"/>
      <c r="F1366"/>
    </row>
    <row r="1367" spans="2:6" x14ac:dyDescent="0.2">
      <c r="B1367"/>
      <c r="D1367"/>
      <c r="F1367"/>
    </row>
    <row r="1368" spans="2:6" x14ac:dyDescent="0.2">
      <c r="B1368"/>
      <c r="D1368"/>
      <c r="F1368"/>
    </row>
    <row r="1369" spans="2:6" x14ac:dyDescent="0.2">
      <c r="B1369"/>
      <c r="D1369"/>
      <c r="F1369"/>
    </row>
    <row r="1370" spans="2:6" x14ac:dyDescent="0.2">
      <c r="B1370"/>
      <c r="D1370"/>
      <c r="F1370"/>
    </row>
    <row r="1371" spans="2:6" x14ac:dyDescent="0.2">
      <c r="B1371"/>
      <c r="D1371"/>
      <c r="F1371"/>
    </row>
    <row r="1372" spans="2:6" x14ac:dyDescent="0.2">
      <c r="B1372"/>
      <c r="D1372"/>
      <c r="F1372"/>
    </row>
    <row r="1373" spans="2:6" x14ac:dyDescent="0.2">
      <c r="B1373"/>
      <c r="D1373"/>
      <c r="F1373"/>
    </row>
    <row r="1374" spans="2:6" x14ac:dyDescent="0.2">
      <c r="B1374"/>
      <c r="D1374"/>
      <c r="F1374"/>
    </row>
    <row r="1375" spans="2:6" x14ac:dyDescent="0.2">
      <c r="B1375"/>
      <c r="D1375"/>
      <c r="F1375"/>
    </row>
    <row r="1376" spans="2:6" x14ac:dyDescent="0.2">
      <c r="B1376"/>
      <c r="D1376"/>
      <c r="F1376"/>
    </row>
    <row r="1377" spans="2:6" x14ac:dyDescent="0.2">
      <c r="B1377"/>
      <c r="D1377"/>
      <c r="F1377"/>
    </row>
    <row r="1378" spans="2:6" x14ac:dyDescent="0.2">
      <c r="B1378"/>
      <c r="D1378"/>
      <c r="F1378"/>
    </row>
    <row r="1379" spans="2:6" x14ac:dyDescent="0.2">
      <c r="B1379"/>
      <c r="D1379"/>
      <c r="F1379"/>
    </row>
    <row r="1380" spans="2:6" x14ac:dyDescent="0.2">
      <c r="B1380"/>
      <c r="D1380"/>
      <c r="F1380"/>
    </row>
    <row r="1381" spans="2:6" x14ac:dyDescent="0.2">
      <c r="B1381"/>
      <c r="D1381"/>
      <c r="F1381"/>
    </row>
    <row r="1382" spans="2:6" x14ac:dyDescent="0.2">
      <c r="B1382"/>
      <c r="D1382"/>
      <c r="F1382"/>
    </row>
    <row r="1383" spans="2:6" x14ac:dyDescent="0.2">
      <c r="B1383"/>
      <c r="D1383"/>
      <c r="F1383"/>
    </row>
    <row r="1384" spans="2:6" x14ac:dyDescent="0.2">
      <c r="B1384"/>
      <c r="D1384"/>
      <c r="F1384"/>
    </row>
    <row r="1385" spans="2:6" x14ac:dyDescent="0.2">
      <c r="B1385"/>
      <c r="D1385"/>
      <c r="F1385"/>
    </row>
    <row r="1386" spans="2:6" x14ac:dyDescent="0.2">
      <c r="B1386"/>
      <c r="D1386"/>
      <c r="F1386"/>
    </row>
    <row r="1387" spans="2:6" x14ac:dyDescent="0.2">
      <c r="B1387"/>
      <c r="D1387"/>
      <c r="F1387"/>
    </row>
    <row r="1388" spans="2:6" x14ac:dyDescent="0.2">
      <c r="B1388"/>
      <c r="D1388"/>
      <c r="F1388"/>
    </row>
    <row r="1389" spans="2:6" x14ac:dyDescent="0.2">
      <c r="B1389"/>
      <c r="D1389"/>
      <c r="F1389"/>
    </row>
    <row r="1390" spans="2:6" x14ac:dyDescent="0.2">
      <c r="B1390"/>
      <c r="D1390"/>
      <c r="F1390"/>
    </row>
    <row r="1391" spans="2:6" x14ac:dyDescent="0.2">
      <c r="B1391"/>
      <c r="D1391"/>
      <c r="F1391"/>
    </row>
    <row r="1392" spans="2:6" x14ac:dyDescent="0.2">
      <c r="B1392"/>
      <c r="D1392"/>
      <c r="F1392"/>
    </row>
    <row r="1393" spans="2:6" x14ac:dyDescent="0.2">
      <c r="B1393"/>
      <c r="D1393"/>
      <c r="F1393"/>
    </row>
    <row r="1394" spans="2:6" x14ac:dyDescent="0.2">
      <c r="B1394"/>
      <c r="D1394"/>
      <c r="F1394"/>
    </row>
    <row r="1395" spans="2:6" x14ac:dyDescent="0.2">
      <c r="B1395"/>
      <c r="D1395"/>
      <c r="F1395"/>
    </row>
    <row r="1396" spans="2:6" x14ac:dyDescent="0.2">
      <c r="B1396"/>
      <c r="D1396"/>
      <c r="F1396"/>
    </row>
    <row r="1397" spans="2:6" x14ac:dyDescent="0.2">
      <c r="B1397"/>
      <c r="D1397"/>
      <c r="F1397"/>
    </row>
    <row r="1398" spans="2:6" x14ac:dyDescent="0.2">
      <c r="B1398"/>
      <c r="D1398"/>
      <c r="F1398"/>
    </row>
    <row r="1399" spans="2:6" x14ac:dyDescent="0.2">
      <c r="B1399"/>
      <c r="D1399"/>
      <c r="F1399"/>
    </row>
    <row r="1400" spans="2:6" x14ac:dyDescent="0.2">
      <c r="B1400"/>
      <c r="D1400"/>
      <c r="F1400"/>
    </row>
    <row r="1401" spans="2:6" x14ac:dyDescent="0.2">
      <c r="B1401"/>
      <c r="D1401"/>
      <c r="F1401"/>
    </row>
    <row r="1402" spans="2:6" x14ac:dyDescent="0.2">
      <c r="B1402"/>
      <c r="D1402"/>
      <c r="F1402"/>
    </row>
    <row r="1403" spans="2:6" x14ac:dyDescent="0.2">
      <c r="B1403"/>
      <c r="D1403"/>
      <c r="F1403"/>
    </row>
    <row r="1404" spans="2:6" x14ac:dyDescent="0.2">
      <c r="B1404"/>
      <c r="D1404"/>
      <c r="F1404"/>
    </row>
    <row r="1405" spans="2:6" x14ac:dyDescent="0.2">
      <c r="B1405"/>
      <c r="D1405"/>
      <c r="F1405"/>
    </row>
    <row r="1406" spans="2:6" x14ac:dyDescent="0.2">
      <c r="B1406"/>
      <c r="D1406"/>
      <c r="F1406"/>
    </row>
    <row r="1407" spans="2:6" x14ac:dyDescent="0.2">
      <c r="B1407"/>
      <c r="D1407"/>
      <c r="F1407"/>
    </row>
    <row r="1408" spans="2:6" x14ac:dyDescent="0.2">
      <c r="B1408"/>
      <c r="D1408"/>
      <c r="F1408"/>
    </row>
    <row r="1409" spans="2:6" x14ac:dyDescent="0.2">
      <c r="B1409"/>
      <c r="D1409"/>
      <c r="F1409"/>
    </row>
    <row r="1410" spans="2:6" x14ac:dyDescent="0.2">
      <c r="B1410"/>
      <c r="D1410"/>
      <c r="F1410"/>
    </row>
    <row r="1411" spans="2:6" x14ac:dyDescent="0.2">
      <c r="B1411"/>
      <c r="D1411"/>
      <c r="F1411"/>
    </row>
    <row r="1412" spans="2:6" x14ac:dyDescent="0.2">
      <c r="B1412"/>
      <c r="D1412"/>
      <c r="F1412"/>
    </row>
    <row r="1413" spans="2:6" x14ac:dyDescent="0.2">
      <c r="B1413"/>
      <c r="D1413"/>
      <c r="F1413"/>
    </row>
    <row r="1414" spans="2:6" x14ac:dyDescent="0.2">
      <c r="B1414"/>
      <c r="D1414"/>
      <c r="F1414"/>
    </row>
    <row r="1415" spans="2:6" x14ac:dyDescent="0.2">
      <c r="B1415"/>
      <c r="D1415"/>
      <c r="F1415"/>
    </row>
    <row r="1416" spans="2:6" x14ac:dyDescent="0.2">
      <c r="B1416"/>
      <c r="D1416"/>
      <c r="F1416"/>
    </row>
    <row r="1417" spans="2:6" x14ac:dyDescent="0.2">
      <c r="B1417"/>
      <c r="D1417"/>
      <c r="F1417"/>
    </row>
    <row r="1418" spans="2:6" x14ac:dyDescent="0.2">
      <c r="B1418"/>
      <c r="D1418"/>
      <c r="F1418"/>
    </row>
    <row r="1419" spans="2:6" x14ac:dyDescent="0.2">
      <c r="B1419"/>
      <c r="D1419"/>
      <c r="F1419"/>
    </row>
    <row r="1420" spans="2:6" x14ac:dyDescent="0.2">
      <c r="B1420"/>
      <c r="D1420"/>
      <c r="F1420"/>
    </row>
    <row r="1421" spans="2:6" x14ac:dyDescent="0.2">
      <c r="B1421"/>
      <c r="D1421"/>
      <c r="F1421"/>
    </row>
    <row r="1422" spans="2:6" x14ac:dyDescent="0.2">
      <c r="B1422"/>
      <c r="D1422"/>
      <c r="F1422"/>
    </row>
    <row r="1423" spans="2:6" x14ac:dyDescent="0.2">
      <c r="B1423"/>
      <c r="D1423"/>
      <c r="F1423"/>
    </row>
    <row r="1424" spans="2:6" x14ac:dyDescent="0.2">
      <c r="B1424"/>
      <c r="D1424"/>
      <c r="F1424"/>
    </row>
    <row r="1425" spans="2:6" x14ac:dyDescent="0.2">
      <c r="B1425"/>
      <c r="D1425"/>
      <c r="F1425"/>
    </row>
    <row r="1426" spans="2:6" x14ac:dyDescent="0.2">
      <c r="B1426"/>
      <c r="D1426"/>
      <c r="F1426"/>
    </row>
    <row r="1427" spans="2:6" x14ac:dyDescent="0.2">
      <c r="B1427"/>
      <c r="D1427"/>
      <c r="F1427"/>
    </row>
    <row r="1428" spans="2:6" x14ac:dyDescent="0.2">
      <c r="B1428"/>
      <c r="D1428"/>
      <c r="F1428"/>
    </row>
    <row r="1429" spans="2:6" x14ac:dyDescent="0.2">
      <c r="B1429"/>
      <c r="D1429"/>
      <c r="F1429"/>
    </row>
    <row r="1430" spans="2:6" x14ac:dyDescent="0.2">
      <c r="B1430"/>
      <c r="D1430"/>
      <c r="F1430"/>
    </row>
    <row r="1431" spans="2:6" x14ac:dyDescent="0.2">
      <c r="B1431"/>
      <c r="D1431"/>
      <c r="F1431"/>
    </row>
    <row r="1432" spans="2:6" x14ac:dyDescent="0.2">
      <c r="B1432"/>
      <c r="D1432"/>
      <c r="F1432"/>
    </row>
    <row r="1433" spans="2:6" x14ac:dyDescent="0.2">
      <c r="B1433"/>
      <c r="D1433"/>
      <c r="F1433"/>
    </row>
    <row r="1434" spans="2:6" x14ac:dyDescent="0.2">
      <c r="B1434"/>
      <c r="D1434"/>
      <c r="F1434"/>
    </row>
    <row r="1435" spans="2:6" x14ac:dyDescent="0.2">
      <c r="B1435"/>
      <c r="D1435"/>
      <c r="F1435"/>
    </row>
    <row r="1436" spans="2:6" x14ac:dyDescent="0.2">
      <c r="B1436"/>
      <c r="D1436"/>
      <c r="F1436"/>
    </row>
    <row r="1437" spans="2:6" x14ac:dyDescent="0.2">
      <c r="B1437"/>
      <c r="D1437"/>
      <c r="F1437"/>
    </row>
    <row r="1438" spans="2:6" x14ac:dyDescent="0.2">
      <c r="B1438"/>
      <c r="D1438"/>
      <c r="F1438"/>
    </row>
    <row r="1439" spans="2:6" x14ac:dyDescent="0.2">
      <c r="B1439"/>
      <c r="D1439"/>
      <c r="F1439"/>
    </row>
    <row r="1440" spans="2:6" x14ac:dyDescent="0.2">
      <c r="B1440"/>
      <c r="D1440"/>
      <c r="F1440"/>
    </row>
    <row r="1441" spans="2:6" x14ac:dyDescent="0.2">
      <c r="B1441"/>
      <c r="D1441"/>
      <c r="F1441"/>
    </row>
    <row r="1442" spans="2:6" x14ac:dyDescent="0.2">
      <c r="B1442"/>
      <c r="D1442"/>
      <c r="F1442"/>
    </row>
    <row r="1443" spans="2:6" x14ac:dyDescent="0.2">
      <c r="B1443"/>
      <c r="D1443"/>
      <c r="F1443"/>
    </row>
    <row r="1444" spans="2:6" x14ac:dyDescent="0.2">
      <c r="B1444"/>
      <c r="D1444"/>
      <c r="F1444"/>
    </row>
    <row r="1445" spans="2:6" x14ac:dyDescent="0.2">
      <c r="B1445"/>
      <c r="D1445"/>
      <c r="F1445"/>
    </row>
    <row r="1446" spans="2:6" x14ac:dyDescent="0.2">
      <c r="B1446"/>
      <c r="D1446"/>
      <c r="F1446"/>
    </row>
    <row r="1447" spans="2:6" x14ac:dyDescent="0.2">
      <c r="B1447"/>
      <c r="D1447"/>
      <c r="F1447"/>
    </row>
    <row r="1448" spans="2:6" x14ac:dyDescent="0.2">
      <c r="B1448"/>
      <c r="D1448"/>
      <c r="F1448"/>
    </row>
    <row r="1449" spans="2:6" x14ac:dyDescent="0.2">
      <c r="B1449"/>
      <c r="D1449"/>
      <c r="F1449"/>
    </row>
    <row r="1450" spans="2:6" x14ac:dyDescent="0.2">
      <c r="B1450"/>
      <c r="D1450"/>
      <c r="F1450"/>
    </row>
    <row r="1451" spans="2:6" x14ac:dyDescent="0.2">
      <c r="B1451"/>
      <c r="D1451"/>
      <c r="F1451"/>
    </row>
    <row r="1452" spans="2:6" x14ac:dyDescent="0.2">
      <c r="B1452"/>
      <c r="D1452"/>
      <c r="F1452"/>
    </row>
    <row r="1453" spans="2:6" x14ac:dyDescent="0.2">
      <c r="B1453"/>
      <c r="D1453"/>
      <c r="F1453"/>
    </row>
    <row r="1454" spans="2:6" x14ac:dyDescent="0.2">
      <c r="B1454"/>
      <c r="D1454"/>
      <c r="F1454"/>
    </row>
    <row r="1455" spans="2:6" x14ac:dyDescent="0.2">
      <c r="B1455"/>
      <c r="D1455"/>
      <c r="F1455"/>
    </row>
    <row r="1456" spans="2:6" x14ac:dyDescent="0.2">
      <c r="B1456"/>
      <c r="D1456"/>
      <c r="F1456"/>
    </row>
    <row r="1457" spans="2:6" x14ac:dyDescent="0.2">
      <c r="B1457"/>
      <c r="D1457"/>
      <c r="F1457"/>
    </row>
    <row r="1458" spans="2:6" x14ac:dyDescent="0.2">
      <c r="B1458"/>
      <c r="D1458"/>
      <c r="F1458"/>
    </row>
    <row r="1459" spans="2:6" x14ac:dyDescent="0.2">
      <c r="B1459"/>
      <c r="D1459"/>
      <c r="F1459"/>
    </row>
    <row r="1460" spans="2:6" x14ac:dyDescent="0.2">
      <c r="B1460"/>
      <c r="D1460"/>
      <c r="F1460"/>
    </row>
    <row r="1461" spans="2:6" x14ac:dyDescent="0.2">
      <c r="B1461"/>
      <c r="D1461"/>
      <c r="F1461"/>
    </row>
    <row r="1462" spans="2:6" x14ac:dyDescent="0.2">
      <c r="B1462"/>
      <c r="D1462"/>
      <c r="F1462"/>
    </row>
    <row r="1463" spans="2:6" x14ac:dyDescent="0.2">
      <c r="B1463"/>
      <c r="D1463"/>
      <c r="F1463"/>
    </row>
    <row r="1464" spans="2:6" x14ac:dyDescent="0.2">
      <c r="B1464"/>
      <c r="D1464"/>
      <c r="F1464"/>
    </row>
    <row r="1465" spans="2:6" x14ac:dyDescent="0.2">
      <c r="B1465"/>
      <c r="D1465"/>
      <c r="F1465"/>
    </row>
    <row r="1466" spans="2:6" x14ac:dyDescent="0.2">
      <c r="B1466"/>
      <c r="D1466"/>
      <c r="F1466"/>
    </row>
    <row r="1467" spans="2:6" x14ac:dyDescent="0.2">
      <c r="B1467"/>
      <c r="D1467"/>
      <c r="F1467"/>
    </row>
    <row r="1468" spans="2:6" x14ac:dyDescent="0.2">
      <c r="B1468"/>
      <c r="D1468"/>
      <c r="F1468"/>
    </row>
    <row r="1469" spans="2:6" x14ac:dyDescent="0.2">
      <c r="B1469"/>
      <c r="D1469"/>
      <c r="F1469"/>
    </row>
    <row r="1470" spans="2:6" x14ac:dyDescent="0.2">
      <c r="B1470"/>
      <c r="D1470"/>
      <c r="F1470"/>
    </row>
    <row r="1471" spans="2:6" x14ac:dyDescent="0.2">
      <c r="B1471"/>
      <c r="D1471"/>
      <c r="F1471"/>
    </row>
    <row r="1472" spans="2:6" x14ac:dyDescent="0.2">
      <c r="B1472"/>
      <c r="D1472"/>
      <c r="F1472"/>
    </row>
    <row r="1473" spans="2:6" x14ac:dyDescent="0.2">
      <c r="B1473"/>
      <c r="D1473"/>
      <c r="F1473"/>
    </row>
    <row r="1474" spans="2:6" x14ac:dyDescent="0.2">
      <c r="B1474"/>
      <c r="D1474"/>
      <c r="F1474"/>
    </row>
    <row r="1475" spans="2:6" x14ac:dyDescent="0.2">
      <c r="B1475"/>
      <c r="D1475"/>
      <c r="F1475"/>
    </row>
    <row r="1476" spans="2:6" x14ac:dyDescent="0.2">
      <c r="B1476"/>
      <c r="D1476"/>
      <c r="F1476"/>
    </row>
    <row r="1477" spans="2:6" x14ac:dyDescent="0.2">
      <c r="B1477"/>
      <c r="D1477"/>
      <c r="F1477"/>
    </row>
    <row r="1478" spans="2:6" x14ac:dyDescent="0.2">
      <c r="B1478"/>
      <c r="D1478"/>
      <c r="F1478"/>
    </row>
    <row r="1479" spans="2:6" x14ac:dyDescent="0.2">
      <c r="B1479"/>
      <c r="D1479"/>
      <c r="F1479"/>
    </row>
    <row r="1480" spans="2:6" x14ac:dyDescent="0.2">
      <c r="B1480"/>
      <c r="D1480"/>
      <c r="F1480"/>
    </row>
    <row r="1481" spans="2:6" x14ac:dyDescent="0.2">
      <c r="B1481"/>
      <c r="D1481"/>
      <c r="F1481"/>
    </row>
    <row r="1482" spans="2:6" x14ac:dyDescent="0.2">
      <c r="B1482"/>
      <c r="D1482"/>
      <c r="F1482"/>
    </row>
    <row r="1483" spans="2:6" x14ac:dyDescent="0.2">
      <c r="B1483"/>
      <c r="D1483"/>
      <c r="F1483"/>
    </row>
    <row r="1484" spans="2:6" x14ac:dyDescent="0.2">
      <c r="B1484"/>
      <c r="D1484"/>
      <c r="F1484"/>
    </row>
    <row r="1485" spans="2:6" x14ac:dyDescent="0.2">
      <c r="B1485"/>
      <c r="D1485"/>
      <c r="F1485"/>
    </row>
    <row r="1486" spans="2:6" x14ac:dyDescent="0.2">
      <c r="B1486"/>
      <c r="D1486"/>
      <c r="F1486"/>
    </row>
    <row r="1487" spans="2:6" x14ac:dyDescent="0.2">
      <c r="B1487"/>
      <c r="D1487"/>
      <c r="F1487"/>
    </row>
    <row r="1488" spans="2:6" x14ac:dyDescent="0.2">
      <c r="B1488"/>
      <c r="D1488"/>
      <c r="F1488"/>
    </row>
    <row r="1489" spans="2:6" x14ac:dyDescent="0.2">
      <c r="B1489"/>
      <c r="D1489"/>
      <c r="F1489"/>
    </row>
    <row r="1490" spans="2:6" x14ac:dyDescent="0.2">
      <c r="B1490"/>
      <c r="D1490"/>
      <c r="F1490"/>
    </row>
    <row r="1491" spans="2:6" x14ac:dyDescent="0.2">
      <c r="B1491"/>
      <c r="D1491"/>
      <c r="F1491"/>
    </row>
    <row r="1492" spans="2:6" x14ac:dyDescent="0.2">
      <c r="B1492"/>
      <c r="D1492"/>
      <c r="F1492"/>
    </row>
    <row r="1493" spans="2:6" x14ac:dyDescent="0.2">
      <c r="B1493"/>
      <c r="D1493"/>
      <c r="F1493"/>
    </row>
    <row r="1494" spans="2:6" x14ac:dyDescent="0.2">
      <c r="B1494"/>
      <c r="D1494"/>
      <c r="F1494"/>
    </row>
    <row r="1495" spans="2:6" x14ac:dyDescent="0.2">
      <c r="B1495"/>
      <c r="D1495"/>
      <c r="F1495"/>
    </row>
    <row r="1496" spans="2:6" x14ac:dyDescent="0.2">
      <c r="B1496"/>
      <c r="D1496"/>
      <c r="F1496"/>
    </row>
    <row r="1497" spans="2:6" x14ac:dyDescent="0.2">
      <c r="B1497"/>
      <c r="D1497"/>
      <c r="F1497"/>
    </row>
    <row r="1498" spans="2:6" x14ac:dyDescent="0.2">
      <c r="B1498"/>
      <c r="D1498"/>
      <c r="F1498"/>
    </row>
    <row r="1499" spans="2:6" x14ac:dyDescent="0.2">
      <c r="B1499"/>
      <c r="D1499"/>
      <c r="F1499"/>
    </row>
    <row r="1500" spans="2:6" x14ac:dyDescent="0.2">
      <c r="B1500"/>
      <c r="D1500"/>
      <c r="F1500"/>
    </row>
    <row r="1501" spans="2:6" x14ac:dyDescent="0.2">
      <c r="B1501"/>
      <c r="D1501"/>
      <c r="F1501"/>
    </row>
    <row r="1502" spans="2:6" x14ac:dyDescent="0.2">
      <c r="B1502"/>
      <c r="D1502"/>
      <c r="F1502"/>
    </row>
    <row r="1503" spans="2:6" x14ac:dyDescent="0.2">
      <c r="B1503"/>
      <c r="D1503"/>
      <c r="F1503"/>
    </row>
    <row r="1504" spans="2:6" x14ac:dyDescent="0.2">
      <c r="B1504"/>
      <c r="D1504"/>
      <c r="F1504"/>
    </row>
    <row r="1505" spans="2:6" x14ac:dyDescent="0.2">
      <c r="B1505"/>
      <c r="D1505"/>
      <c r="F1505"/>
    </row>
    <row r="1506" spans="2:6" x14ac:dyDescent="0.2">
      <c r="B1506"/>
      <c r="D1506"/>
      <c r="F1506"/>
    </row>
    <row r="1507" spans="2:6" x14ac:dyDescent="0.2">
      <c r="B1507"/>
      <c r="D1507"/>
      <c r="F1507"/>
    </row>
    <row r="1508" spans="2:6" x14ac:dyDescent="0.2">
      <c r="B1508"/>
      <c r="D1508"/>
      <c r="F1508"/>
    </row>
    <row r="1509" spans="2:6" x14ac:dyDescent="0.2">
      <c r="B1509"/>
      <c r="D1509"/>
      <c r="F1509"/>
    </row>
    <row r="1510" spans="2:6" x14ac:dyDescent="0.2">
      <c r="B1510"/>
      <c r="D1510"/>
      <c r="F1510"/>
    </row>
    <row r="1511" spans="2:6" x14ac:dyDescent="0.2">
      <c r="B1511"/>
      <c r="D1511"/>
      <c r="F1511"/>
    </row>
    <row r="1512" spans="2:6" x14ac:dyDescent="0.2">
      <c r="B1512"/>
      <c r="D1512"/>
      <c r="F1512"/>
    </row>
    <row r="1513" spans="2:6" x14ac:dyDescent="0.2">
      <c r="B1513"/>
      <c r="D1513"/>
      <c r="F1513"/>
    </row>
    <row r="1514" spans="2:6" x14ac:dyDescent="0.2">
      <c r="B1514"/>
      <c r="D1514"/>
      <c r="F1514"/>
    </row>
    <row r="1515" spans="2:6" x14ac:dyDescent="0.2">
      <c r="B1515"/>
      <c r="D1515"/>
      <c r="F1515"/>
    </row>
    <row r="1516" spans="2:6" x14ac:dyDescent="0.2">
      <c r="B1516"/>
      <c r="D1516"/>
      <c r="F1516"/>
    </row>
    <row r="1517" spans="2:6" x14ac:dyDescent="0.2">
      <c r="B1517"/>
      <c r="D1517"/>
      <c r="F1517"/>
    </row>
    <row r="1518" spans="2:6" x14ac:dyDescent="0.2">
      <c r="B1518"/>
      <c r="D1518"/>
      <c r="F1518"/>
    </row>
    <row r="1519" spans="2:6" x14ac:dyDescent="0.2">
      <c r="B1519"/>
      <c r="D1519"/>
      <c r="F1519"/>
    </row>
    <row r="1520" spans="2:6" x14ac:dyDescent="0.2">
      <c r="B1520"/>
      <c r="D1520"/>
      <c r="F1520"/>
    </row>
    <row r="1521" spans="2:6" x14ac:dyDescent="0.2">
      <c r="B1521"/>
      <c r="D1521"/>
      <c r="F1521"/>
    </row>
    <row r="1522" spans="2:6" x14ac:dyDescent="0.2">
      <c r="B1522"/>
      <c r="D1522"/>
      <c r="F1522"/>
    </row>
    <row r="1523" spans="2:6" x14ac:dyDescent="0.2">
      <c r="B1523"/>
      <c r="D1523"/>
      <c r="F1523"/>
    </row>
    <row r="1524" spans="2:6" x14ac:dyDescent="0.2">
      <c r="B1524"/>
      <c r="D1524"/>
      <c r="F1524"/>
    </row>
    <row r="1525" spans="2:6" x14ac:dyDescent="0.2">
      <c r="B1525"/>
      <c r="D1525"/>
      <c r="F1525"/>
    </row>
    <row r="1526" spans="2:6" x14ac:dyDescent="0.2">
      <c r="B1526"/>
      <c r="D1526"/>
      <c r="F1526"/>
    </row>
    <row r="1527" spans="2:6" x14ac:dyDescent="0.2">
      <c r="B1527"/>
      <c r="D1527"/>
      <c r="F1527"/>
    </row>
    <row r="1528" spans="2:6" x14ac:dyDescent="0.2">
      <c r="B1528"/>
      <c r="D1528"/>
      <c r="F1528"/>
    </row>
    <row r="1529" spans="2:6" x14ac:dyDescent="0.2">
      <c r="B1529"/>
      <c r="D1529"/>
      <c r="F1529"/>
    </row>
    <row r="1530" spans="2:6" x14ac:dyDescent="0.2">
      <c r="B1530"/>
      <c r="D1530"/>
      <c r="F1530"/>
    </row>
    <row r="1531" spans="2:6" x14ac:dyDescent="0.2">
      <c r="B1531"/>
      <c r="D1531"/>
      <c r="F1531"/>
    </row>
    <row r="1532" spans="2:6" x14ac:dyDescent="0.2">
      <c r="B1532"/>
      <c r="D1532"/>
      <c r="F1532"/>
    </row>
    <row r="1533" spans="2:6" x14ac:dyDescent="0.2">
      <c r="B1533"/>
      <c r="D1533"/>
      <c r="F1533"/>
    </row>
    <row r="1534" spans="2:6" x14ac:dyDescent="0.2">
      <c r="B1534"/>
      <c r="D1534"/>
      <c r="F1534"/>
    </row>
    <row r="1535" spans="2:6" x14ac:dyDescent="0.2">
      <c r="B1535"/>
      <c r="D1535"/>
      <c r="F1535"/>
    </row>
    <row r="1536" spans="2:6" x14ac:dyDescent="0.2">
      <c r="B1536"/>
      <c r="D1536"/>
      <c r="F1536"/>
    </row>
    <row r="1537" spans="2:6" x14ac:dyDescent="0.2">
      <c r="B1537"/>
      <c r="D1537"/>
      <c r="F1537"/>
    </row>
    <row r="1538" spans="2:6" x14ac:dyDescent="0.2">
      <c r="B1538"/>
      <c r="D1538"/>
      <c r="F1538"/>
    </row>
    <row r="1539" spans="2:6" x14ac:dyDescent="0.2">
      <c r="B1539"/>
      <c r="D1539"/>
      <c r="F1539"/>
    </row>
    <row r="1540" spans="2:6" x14ac:dyDescent="0.2">
      <c r="B1540"/>
      <c r="D1540"/>
      <c r="F1540"/>
    </row>
    <row r="1541" spans="2:6" x14ac:dyDescent="0.2">
      <c r="B1541"/>
      <c r="D1541"/>
      <c r="F1541"/>
    </row>
    <row r="1542" spans="2:6" x14ac:dyDescent="0.2">
      <c r="B1542"/>
      <c r="D1542"/>
      <c r="F1542"/>
    </row>
    <row r="1543" spans="2:6" x14ac:dyDescent="0.2">
      <c r="B1543"/>
      <c r="D1543"/>
      <c r="F1543"/>
    </row>
    <row r="1544" spans="2:6" x14ac:dyDescent="0.2">
      <c r="B1544"/>
      <c r="D1544"/>
      <c r="F1544"/>
    </row>
    <row r="1545" spans="2:6" x14ac:dyDescent="0.2">
      <c r="B1545"/>
      <c r="D1545"/>
      <c r="F1545"/>
    </row>
    <row r="1546" spans="2:6" x14ac:dyDescent="0.2">
      <c r="B1546"/>
      <c r="D1546"/>
      <c r="F1546"/>
    </row>
    <row r="1547" spans="2:6" x14ac:dyDescent="0.2">
      <c r="B1547"/>
      <c r="D1547"/>
      <c r="F1547"/>
    </row>
    <row r="1548" spans="2:6" x14ac:dyDescent="0.2">
      <c r="B1548"/>
      <c r="D1548"/>
      <c r="F1548"/>
    </row>
    <row r="1549" spans="2:6" x14ac:dyDescent="0.2">
      <c r="B1549"/>
      <c r="D1549"/>
      <c r="F1549"/>
    </row>
    <row r="1550" spans="2:6" x14ac:dyDescent="0.2">
      <c r="B1550"/>
      <c r="D1550"/>
      <c r="F1550"/>
    </row>
    <row r="1551" spans="2:6" x14ac:dyDescent="0.2">
      <c r="B1551"/>
      <c r="D1551"/>
      <c r="F1551"/>
    </row>
    <row r="1552" spans="2:6" x14ac:dyDescent="0.2">
      <c r="B1552"/>
      <c r="D1552"/>
      <c r="F1552"/>
    </row>
    <row r="1553" spans="2:6" x14ac:dyDescent="0.2">
      <c r="B1553"/>
      <c r="D1553"/>
      <c r="F1553"/>
    </row>
    <row r="1554" spans="2:6" x14ac:dyDescent="0.2">
      <c r="B1554"/>
      <c r="D1554"/>
      <c r="F1554"/>
    </row>
    <row r="1555" spans="2:6" x14ac:dyDescent="0.2">
      <c r="B1555"/>
      <c r="D1555"/>
      <c r="F1555"/>
    </row>
    <row r="1556" spans="2:6" x14ac:dyDescent="0.2">
      <c r="B1556"/>
      <c r="D1556"/>
      <c r="F1556"/>
    </row>
    <row r="1557" spans="2:6" x14ac:dyDescent="0.2">
      <c r="B1557"/>
      <c r="D1557"/>
      <c r="F1557"/>
    </row>
    <row r="1558" spans="2:6" x14ac:dyDescent="0.2">
      <c r="B1558"/>
      <c r="D1558"/>
      <c r="F1558"/>
    </row>
    <row r="1559" spans="2:6" x14ac:dyDescent="0.2">
      <c r="B1559"/>
      <c r="D1559"/>
      <c r="F1559"/>
    </row>
    <row r="1560" spans="2:6" x14ac:dyDescent="0.2">
      <c r="B1560"/>
      <c r="D1560"/>
      <c r="F1560"/>
    </row>
    <row r="1561" spans="2:6" x14ac:dyDescent="0.2">
      <c r="B1561"/>
      <c r="D1561"/>
      <c r="F1561"/>
    </row>
    <row r="1562" spans="2:6" x14ac:dyDescent="0.2">
      <c r="B1562"/>
      <c r="D1562"/>
      <c r="F1562"/>
    </row>
    <row r="1563" spans="2:6" x14ac:dyDescent="0.2">
      <c r="B1563"/>
      <c r="D1563"/>
      <c r="F1563"/>
    </row>
    <row r="1564" spans="2:6" x14ac:dyDescent="0.2">
      <c r="B1564"/>
      <c r="D1564"/>
      <c r="F1564"/>
    </row>
    <row r="1565" spans="2:6" x14ac:dyDescent="0.2">
      <c r="B1565"/>
      <c r="D1565"/>
      <c r="F1565"/>
    </row>
    <row r="1566" spans="2:6" x14ac:dyDescent="0.2">
      <c r="B1566"/>
      <c r="D1566"/>
      <c r="F1566"/>
    </row>
    <row r="1567" spans="2:6" x14ac:dyDescent="0.2">
      <c r="B1567"/>
      <c r="D1567"/>
      <c r="F1567"/>
    </row>
    <row r="1568" spans="2:6" x14ac:dyDescent="0.2">
      <c r="B1568"/>
      <c r="D1568"/>
      <c r="F1568"/>
    </row>
    <row r="1569" spans="2:6" x14ac:dyDescent="0.2">
      <c r="B1569"/>
      <c r="D1569"/>
      <c r="F1569"/>
    </row>
    <row r="1570" spans="2:6" x14ac:dyDescent="0.2">
      <c r="B1570"/>
      <c r="D1570"/>
      <c r="F1570"/>
    </row>
    <row r="1571" spans="2:6" x14ac:dyDescent="0.2">
      <c r="B1571"/>
      <c r="D1571"/>
      <c r="F1571"/>
    </row>
    <row r="1572" spans="2:6" x14ac:dyDescent="0.2">
      <c r="B1572"/>
      <c r="D1572"/>
      <c r="F1572"/>
    </row>
    <row r="1573" spans="2:6" x14ac:dyDescent="0.2">
      <c r="B1573"/>
      <c r="D1573"/>
      <c r="F1573"/>
    </row>
    <row r="1574" spans="2:6" x14ac:dyDescent="0.2">
      <c r="B1574"/>
      <c r="D1574"/>
      <c r="F1574"/>
    </row>
    <row r="1575" spans="2:6" x14ac:dyDescent="0.2">
      <c r="B1575"/>
      <c r="D1575"/>
      <c r="F1575"/>
    </row>
    <row r="1576" spans="2:6" x14ac:dyDescent="0.2">
      <c r="B1576"/>
      <c r="D1576"/>
      <c r="F1576"/>
    </row>
    <row r="1577" spans="2:6" x14ac:dyDescent="0.2">
      <c r="B1577"/>
      <c r="D1577"/>
      <c r="F1577"/>
    </row>
    <row r="1578" spans="2:6" x14ac:dyDescent="0.2">
      <c r="B1578"/>
      <c r="D1578"/>
      <c r="F1578"/>
    </row>
    <row r="1579" spans="2:6" x14ac:dyDescent="0.2">
      <c r="B1579"/>
      <c r="D1579"/>
      <c r="F1579"/>
    </row>
    <row r="1580" spans="2:6" x14ac:dyDescent="0.2">
      <c r="B1580"/>
      <c r="D1580"/>
      <c r="F1580"/>
    </row>
    <row r="1581" spans="2:6" x14ac:dyDescent="0.2">
      <c r="B1581"/>
      <c r="D1581"/>
      <c r="F1581"/>
    </row>
    <row r="1582" spans="2:6" x14ac:dyDescent="0.2">
      <c r="B1582"/>
      <c r="D1582"/>
      <c r="F1582"/>
    </row>
    <row r="1583" spans="2:6" x14ac:dyDescent="0.2">
      <c r="B1583"/>
      <c r="D1583"/>
      <c r="F1583"/>
    </row>
    <row r="1584" spans="2:6" x14ac:dyDescent="0.2">
      <c r="B1584"/>
      <c r="D1584"/>
      <c r="F1584"/>
    </row>
    <row r="1585" spans="2:6" x14ac:dyDescent="0.2">
      <c r="B1585"/>
      <c r="D1585"/>
      <c r="F1585"/>
    </row>
    <row r="1586" spans="2:6" x14ac:dyDescent="0.2">
      <c r="B1586"/>
      <c r="D1586"/>
      <c r="F1586"/>
    </row>
    <row r="1587" spans="2:6" x14ac:dyDescent="0.2">
      <c r="B1587"/>
      <c r="D1587"/>
      <c r="F1587"/>
    </row>
    <row r="1588" spans="2:6" x14ac:dyDescent="0.2">
      <c r="B1588"/>
      <c r="D1588"/>
      <c r="F1588"/>
    </row>
    <row r="1589" spans="2:6" x14ac:dyDescent="0.2">
      <c r="B1589"/>
      <c r="D1589"/>
      <c r="F1589"/>
    </row>
    <row r="1590" spans="2:6" x14ac:dyDescent="0.2">
      <c r="B1590"/>
      <c r="D1590"/>
      <c r="F1590"/>
    </row>
    <row r="1591" spans="2:6" x14ac:dyDescent="0.2">
      <c r="B1591"/>
      <c r="D1591"/>
      <c r="F1591"/>
    </row>
    <row r="1592" spans="2:6" x14ac:dyDescent="0.2">
      <c r="B1592"/>
      <c r="D1592"/>
      <c r="F1592"/>
    </row>
    <row r="1593" spans="2:6" x14ac:dyDescent="0.2">
      <c r="B1593"/>
      <c r="D1593"/>
      <c r="F1593"/>
    </row>
    <row r="1594" spans="2:6" x14ac:dyDescent="0.2">
      <c r="B1594"/>
      <c r="D1594"/>
      <c r="F1594"/>
    </row>
    <row r="1595" spans="2:6" x14ac:dyDescent="0.2">
      <c r="B1595"/>
      <c r="D1595"/>
      <c r="F1595"/>
    </row>
    <row r="1596" spans="2:6" x14ac:dyDescent="0.2">
      <c r="B1596"/>
      <c r="D1596"/>
      <c r="F1596"/>
    </row>
    <row r="1597" spans="2:6" x14ac:dyDescent="0.2">
      <c r="B1597"/>
      <c r="D1597"/>
      <c r="F1597"/>
    </row>
    <row r="1598" spans="2:6" x14ac:dyDescent="0.2">
      <c r="B1598"/>
      <c r="D1598"/>
      <c r="F1598"/>
    </row>
    <row r="1599" spans="2:6" x14ac:dyDescent="0.2">
      <c r="B1599"/>
      <c r="D1599"/>
      <c r="F1599"/>
    </row>
    <row r="1600" spans="2:6" x14ac:dyDescent="0.2">
      <c r="B1600"/>
      <c r="D1600"/>
      <c r="F1600"/>
    </row>
    <row r="1601" spans="2:6" x14ac:dyDescent="0.2">
      <c r="B1601"/>
      <c r="D1601"/>
      <c r="F1601"/>
    </row>
    <row r="1602" spans="2:6" x14ac:dyDescent="0.2">
      <c r="B1602"/>
      <c r="D1602"/>
      <c r="F1602"/>
    </row>
    <row r="1603" spans="2:6" x14ac:dyDescent="0.2">
      <c r="B1603"/>
      <c r="D1603"/>
      <c r="F1603"/>
    </row>
    <row r="1604" spans="2:6" x14ac:dyDescent="0.2">
      <c r="B1604"/>
      <c r="D1604"/>
      <c r="F1604"/>
    </row>
    <row r="1605" spans="2:6" x14ac:dyDescent="0.2">
      <c r="B1605"/>
      <c r="D1605"/>
      <c r="F1605"/>
    </row>
    <row r="1606" spans="2:6" x14ac:dyDescent="0.2">
      <c r="B1606"/>
      <c r="D1606"/>
      <c r="F1606"/>
    </row>
    <row r="1607" spans="2:6" x14ac:dyDescent="0.2">
      <c r="B1607"/>
      <c r="D1607"/>
      <c r="F1607"/>
    </row>
    <row r="1608" spans="2:6" x14ac:dyDescent="0.2">
      <c r="B1608"/>
      <c r="D1608"/>
      <c r="F1608"/>
    </row>
    <row r="1609" spans="2:6" x14ac:dyDescent="0.2">
      <c r="B1609"/>
      <c r="D1609"/>
      <c r="F1609"/>
    </row>
    <row r="1610" spans="2:6" x14ac:dyDescent="0.2">
      <c r="B1610"/>
      <c r="D1610"/>
      <c r="F1610"/>
    </row>
    <row r="1611" spans="2:6" x14ac:dyDescent="0.2">
      <c r="B1611"/>
      <c r="D1611"/>
      <c r="F1611"/>
    </row>
    <row r="1612" spans="2:6" x14ac:dyDescent="0.2">
      <c r="B1612"/>
      <c r="D1612"/>
      <c r="F1612"/>
    </row>
    <row r="1613" spans="2:6" x14ac:dyDescent="0.2">
      <c r="B1613"/>
      <c r="D1613"/>
      <c r="F1613"/>
    </row>
    <row r="1614" spans="2:6" x14ac:dyDescent="0.2">
      <c r="B1614"/>
      <c r="D1614"/>
      <c r="F1614"/>
    </row>
    <row r="1615" spans="2:6" x14ac:dyDescent="0.2">
      <c r="B1615"/>
      <c r="D1615"/>
      <c r="F1615"/>
    </row>
    <row r="1616" spans="2:6" x14ac:dyDescent="0.2">
      <c r="B1616"/>
      <c r="D1616"/>
      <c r="F1616"/>
    </row>
    <row r="1617" spans="2:6" x14ac:dyDescent="0.2">
      <c r="B1617"/>
      <c r="D1617"/>
      <c r="F1617"/>
    </row>
    <row r="1618" spans="2:6" x14ac:dyDescent="0.2">
      <c r="B1618"/>
      <c r="D1618"/>
      <c r="F1618"/>
    </row>
    <row r="1619" spans="2:6" x14ac:dyDescent="0.2">
      <c r="B1619"/>
      <c r="D1619"/>
      <c r="F1619"/>
    </row>
    <row r="1620" spans="2:6" x14ac:dyDescent="0.2">
      <c r="B1620"/>
      <c r="D1620"/>
      <c r="F1620"/>
    </row>
    <row r="1621" spans="2:6" x14ac:dyDescent="0.2">
      <c r="B1621"/>
      <c r="D1621"/>
      <c r="F1621"/>
    </row>
    <row r="1622" spans="2:6" x14ac:dyDescent="0.2">
      <c r="B1622"/>
      <c r="D1622"/>
      <c r="F1622"/>
    </row>
    <row r="1623" spans="2:6" x14ac:dyDescent="0.2">
      <c r="B1623"/>
      <c r="D1623"/>
      <c r="F1623"/>
    </row>
    <row r="1624" spans="2:6" x14ac:dyDescent="0.2">
      <c r="B1624"/>
      <c r="D1624"/>
      <c r="F1624"/>
    </row>
    <row r="1625" spans="2:6" x14ac:dyDescent="0.2">
      <c r="B1625"/>
      <c r="D1625"/>
      <c r="F1625"/>
    </row>
    <row r="1626" spans="2:6" x14ac:dyDescent="0.2">
      <c r="B1626"/>
      <c r="D1626"/>
      <c r="F1626"/>
    </row>
    <row r="1627" spans="2:6" x14ac:dyDescent="0.2">
      <c r="B1627"/>
      <c r="D1627"/>
      <c r="F1627"/>
    </row>
    <row r="1628" spans="2:6" x14ac:dyDescent="0.2">
      <c r="B1628"/>
      <c r="D1628"/>
      <c r="F1628"/>
    </row>
    <row r="1629" spans="2:6" x14ac:dyDescent="0.2">
      <c r="B1629"/>
      <c r="D1629"/>
      <c r="F1629"/>
    </row>
    <row r="1630" spans="2:6" x14ac:dyDescent="0.2">
      <c r="B1630"/>
      <c r="D1630"/>
      <c r="F1630"/>
    </row>
    <row r="1631" spans="2:6" x14ac:dyDescent="0.2">
      <c r="B1631"/>
      <c r="D1631"/>
      <c r="F1631"/>
    </row>
    <row r="1632" spans="2:6" x14ac:dyDescent="0.2">
      <c r="B1632"/>
      <c r="D1632"/>
      <c r="F1632"/>
    </row>
    <row r="1633" spans="2:6" x14ac:dyDescent="0.2">
      <c r="B1633"/>
      <c r="D1633"/>
      <c r="F1633"/>
    </row>
    <row r="1634" spans="2:6" x14ac:dyDescent="0.2">
      <c r="B1634"/>
      <c r="D1634"/>
      <c r="F1634"/>
    </row>
    <row r="1635" spans="2:6" x14ac:dyDescent="0.2">
      <c r="B1635"/>
      <c r="D1635"/>
      <c r="F1635"/>
    </row>
    <row r="1636" spans="2:6" x14ac:dyDescent="0.2">
      <c r="B1636"/>
      <c r="D1636"/>
      <c r="F1636"/>
    </row>
    <row r="1637" spans="2:6" x14ac:dyDescent="0.2">
      <c r="B1637"/>
      <c r="D1637"/>
      <c r="F1637"/>
    </row>
    <row r="1638" spans="2:6" x14ac:dyDescent="0.2">
      <c r="B1638"/>
      <c r="D1638"/>
      <c r="F1638"/>
    </row>
    <row r="1639" spans="2:6" x14ac:dyDescent="0.2">
      <c r="B1639"/>
      <c r="D1639"/>
      <c r="F1639"/>
    </row>
    <row r="1640" spans="2:6" x14ac:dyDescent="0.2">
      <c r="B1640"/>
      <c r="D1640"/>
      <c r="F1640"/>
    </row>
    <row r="1641" spans="2:6" x14ac:dyDescent="0.2">
      <c r="B1641"/>
      <c r="D1641"/>
      <c r="F1641"/>
    </row>
    <row r="1642" spans="2:6" x14ac:dyDescent="0.2">
      <c r="B1642"/>
      <c r="D1642"/>
      <c r="F1642"/>
    </row>
    <row r="1643" spans="2:6" x14ac:dyDescent="0.2">
      <c r="B1643"/>
      <c r="D1643"/>
      <c r="F1643"/>
    </row>
    <row r="1644" spans="2:6" x14ac:dyDescent="0.2">
      <c r="B1644"/>
      <c r="D1644"/>
      <c r="F1644"/>
    </row>
    <row r="1645" spans="2:6" x14ac:dyDescent="0.2">
      <c r="B1645"/>
      <c r="D1645"/>
      <c r="F1645"/>
    </row>
    <row r="1646" spans="2:6" x14ac:dyDescent="0.2">
      <c r="B1646"/>
      <c r="D1646"/>
      <c r="F1646"/>
    </row>
    <row r="1647" spans="2:6" x14ac:dyDescent="0.2">
      <c r="B1647"/>
      <c r="D1647"/>
      <c r="F1647"/>
    </row>
    <row r="1648" spans="2:6" x14ac:dyDescent="0.2">
      <c r="B1648"/>
      <c r="D1648"/>
      <c r="F1648"/>
    </row>
    <row r="1649" spans="2:6" x14ac:dyDescent="0.2">
      <c r="B1649"/>
      <c r="D1649"/>
      <c r="F1649"/>
    </row>
    <row r="1650" spans="2:6" x14ac:dyDescent="0.2">
      <c r="B1650"/>
      <c r="D1650"/>
      <c r="F1650"/>
    </row>
    <row r="1651" spans="2:6" x14ac:dyDescent="0.2">
      <c r="B1651"/>
      <c r="D1651"/>
      <c r="F1651"/>
    </row>
    <row r="1652" spans="2:6" x14ac:dyDescent="0.2">
      <c r="B1652"/>
      <c r="D1652"/>
      <c r="F1652"/>
    </row>
    <row r="1653" spans="2:6" x14ac:dyDescent="0.2">
      <c r="B1653"/>
      <c r="D1653"/>
      <c r="F1653"/>
    </row>
    <row r="1654" spans="2:6" x14ac:dyDescent="0.2">
      <c r="B1654"/>
      <c r="D1654"/>
      <c r="F1654"/>
    </row>
    <row r="1655" spans="2:6" x14ac:dyDescent="0.2">
      <c r="B1655"/>
      <c r="D1655"/>
      <c r="F1655"/>
    </row>
    <row r="1656" spans="2:6" x14ac:dyDescent="0.2">
      <c r="B1656"/>
      <c r="D1656"/>
      <c r="F1656"/>
    </row>
    <row r="1657" spans="2:6" x14ac:dyDescent="0.2">
      <c r="B1657"/>
      <c r="D1657"/>
      <c r="F1657"/>
    </row>
    <row r="1658" spans="2:6" x14ac:dyDescent="0.2">
      <c r="B1658"/>
      <c r="D1658"/>
      <c r="F1658"/>
    </row>
    <row r="1659" spans="2:6" x14ac:dyDescent="0.2">
      <c r="B1659"/>
      <c r="D1659"/>
      <c r="F1659"/>
    </row>
    <row r="1660" spans="2:6" x14ac:dyDescent="0.2">
      <c r="B1660"/>
      <c r="D1660"/>
      <c r="F1660"/>
    </row>
    <row r="1661" spans="2:6" x14ac:dyDescent="0.2">
      <c r="B1661"/>
      <c r="D1661"/>
      <c r="F1661"/>
    </row>
    <row r="1662" spans="2:6" x14ac:dyDescent="0.2">
      <c r="B1662"/>
      <c r="D1662"/>
      <c r="F1662"/>
    </row>
    <row r="1663" spans="2:6" x14ac:dyDescent="0.2">
      <c r="B1663"/>
      <c r="D1663"/>
      <c r="F1663"/>
    </row>
    <row r="1664" spans="2:6" x14ac:dyDescent="0.2">
      <c r="B1664"/>
      <c r="D1664"/>
      <c r="F1664"/>
    </row>
    <row r="1665" spans="2:6" x14ac:dyDescent="0.2">
      <c r="B1665"/>
      <c r="D1665"/>
      <c r="F1665"/>
    </row>
    <row r="1666" spans="2:6" x14ac:dyDescent="0.2">
      <c r="B1666"/>
      <c r="D1666"/>
      <c r="F1666"/>
    </row>
    <row r="1667" spans="2:6" x14ac:dyDescent="0.2">
      <c r="B1667"/>
      <c r="D1667"/>
      <c r="F1667"/>
    </row>
    <row r="1668" spans="2:6" x14ac:dyDescent="0.2">
      <c r="B1668"/>
      <c r="D1668"/>
      <c r="F1668"/>
    </row>
    <row r="1669" spans="2:6" x14ac:dyDescent="0.2">
      <c r="B1669"/>
      <c r="D1669"/>
      <c r="F1669"/>
    </row>
    <row r="1670" spans="2:6" x14ac:dyDescent="0.2">
      <c r="B1670"/>
      <c r="D1670"/>
      <c r="F1670"/>
    </row>
    <row r="1671" spans="2:6" x14ac:dyDescent="0.2">
      <c r="B1671"/>
      <c r="D1671"/>
      <c r="F1671"/>
    </row>
    <row r="1672" spans="2:6" x14ac:dyDescent="0.2">
      <c r="B1672"/>
      <c r="D1672"/>
      <c r="F1672"/>
    </row>
    <row r="1673" spans="2:6" x14ac:dyDescent="0.2">
      <c r="B1673"/>
      <c r="D1673"/>
      <c r="F1673"/>
    </row>
    <row r="1674" spans="2:6" x14ac:dyDescent="0.2">
      <c r="B1674"/>
      <c r="D1674"/>
      <c r="F1674"/>
    </row>
    <row r="1675" spans="2:6" x14ac:dyDescent="0.2">
      <c r="B1675"/>
      <c r="D1675"/>
      <c r="F1675"/>
    </row>
    <row r="1676" spans="2:6" x14ac:dyDescent="0.2">
      <c r="B1676"/>
      <c r="D1676"/>
      <c r="F1676"/>
    </row>
    <row r="1677" spans="2:6" x14ac:dyDescent="0.2">
      <c r="B1677"/>
      <c r="D1677"/>
      <c r="F1677"/>
    </row>
    <row r="1678" spans="2:6" x14ac:dyDescent="0.2">
      <c r="B1678"/>
      <c r="D1678"/>
      <c r="F1678"/>
    </row>
    <row r="1679" spans="2:6" x14ac:dyDescent="0.2">
      <c r="B1679"/>
      <c r="D1679"/>
      <c r="F1679"/>
    </row>
    <row r="1680" spans="2:6" x14ac:dyDescent="0.2">
      <c r="B1680"/>
      <c r="D1680"/>
      <c r="F1680"/>
    </row>
    <row r="1681" spans="2:6" x14ac:dyDescent="0.2">
      <c r="B1681"/>
      <c r="D1681"/>
      <c r="F1681"/>
    </row>
    <row r="1682" spans="2:6" x14ac:dyDescent="0.2">
      <c r="B1682"/>
      <c r="D1682"/>
      <c r="F1682"/>
    </row>
    <row r="1683" spans="2:6" x14ac:dyDescent="0.2">
      <c r="B1683"/>
      <c r="D1683"/>
      <c r="F1683"/>
    </row>
    <row r="1684" spans="2:6" x14ac:dyDescent="0.2">
      <c r="B1684"/>
      <c r="D1684"/>
      <c r="F1684"/>
    </row>
    <row r="1685" spans="2:6" x14ac:dyDescent="0.2">
      <c r="B1685"/>
      <c r="D1685"/>
      <c r="F1685"/>
    </row>
    <row r="1686" spans="2:6" x14ac:dyDescent="0.2">
      <c r="B1686"/>
      <c r="D1686"/>
      <c r="F1686"/>
    </row>
    <row r="1687" spans="2:6" x14ac:dyDescent="0.2">
      <c r="B1687"/>
      <c r="D1687"/>
      <c r="F1687"/>
    </row>
    <row r="1688" spans="2:6" x14ac:dyDescent="0.2">
      <c r="B1688"/>
      <c r="D1688"/>
      <c r="F1688"/>
    </row>
    <row r="1689" spans="2:6" x14ac:dyDescent="0.2">
      <c r="B1689"/>
      <c r="D1689"/>
      <c r="F1689"/>
    </row>
    <row r="1690" spans="2:6" x14ac:dyDescent="0.2">
      <c r="B1690"/>
      <c r="D1690"/>
      <c r="F1690"/>
    </row>
    <row r="1691" spans="2:6" x14ac:dyDescent="0.2">
      <c r="B1691"/>
      <c r="D1691"/>
      <c r="F1691"/>
    </row>
    <row r="1692" spans="2:6" x14ac:dyDescent="0.2">
      <c r="B1692"/>
      <c r="D1692"/>
      <c r="F1692"/>
    </row>
    <row r="1693" spans="2:6" x14ac:dyDescent="0.2">
      <c r="B1693"/>
      <c r="D1693"/>
      <c r="F1693"/>
    </row>
    <row r="1694" spans="2:6" x14ac:dyDescent="0.2">
      <c r="B1694"/>
      <c r="D1694"/>
      <c r="F1694"/>
    </row>
    <row r="1695" spans="2:6" x14ac:dyDescent="0.2">
      <c r="B1695"/>
      <c r="D1695"/>
      <c r="F1695"/>
    </row>
    <row r="1696" spans="2:6" x14ac:dyDescent="0.2">
      <c r="B1696"/>
      <c r="D1696"/>
      <c r="F1696"/>
    </row>
    <row r="1697" spans="2:6" x14ac:dyDescent="0.2">
      <c r="B1697"/>
      <c r="D1697"/>
      <c r="F1697"/>
    </row>
    <row r="1698" spans="2:6" x14ac:dyDescent="0.2">
      <c r="B1698"/>
      <c r="D1698"/>
      <c r="F1698"/>
    </row>
    <row r="1699" spans="2:6" x14ac:dyDescent="0.2">
      <c r="B1699"/>
      <c r="D1699"/>
      <c r="F1699"/>
    </row>
    <row r="1700" spans="2:6" x14ac:dyDescent="0.2">
      <c r="B1700"/>
      <c r="D1700"/>
      <c r="F1700"/>
    </row>
    <row r="1701" spans="2:6" x14ac:dyDescent="0.2">
      <c r="B1701"/>
      <c r="D1701"/>
      <c r="F1701"/>
    </row>
    <row r="1702" spans="2:6" x14ac:dyDescent="0.2">
      <c r="B1702"/>
      <c r="D1702"/>
      <c r="F1702"/>
    </row>
    <row r="1703" spans="2:6" x14ac:dyDescent="0.2">
      <c r="B1703"/>
      <c r="D1703"/>
      <c r="F1703"/>
    </row>
    <row r="1704" spans="2:6" x14ac:dyDescent="0.2">
      <c r="B1704"/>
      <c r="D1704"/>
      <c r="F1704"/>
    </row>
    <row r="1705" spans="2:6" x14ac:dyDescent="0.2">
      <c r="B1705"/>
      <c r="D1705"/>
      <c r="F1705"/>
    </row>
    <row r="1706" spans="2:6" x14ac:dyDescent="0.2">
      <c r="B1706"/>
      <c r="D1706"/>
      <c r="F1706"/>
    </row>
    <row r="1707" spans="2:6" x14ac:dyDescent="0.2">
      <c r="B1707"/>
      <c r="D1707"/>
      <c r="F1707"/>
    </row>
    <row r="1708" spans="2:6" x14ac:dyDescent="0.2">
      <c r="B1708"/>
      <c r="D1708"/>
      <c r="F1708"/>
    </row>
    <row r="1709" spans="2:6" x14ac:dyDescent="0.2">
      <c r="B1709"/>
      <c r="D1709"/>
      <c r="F1709"/>
    </row>
    <row r="1710" spans="2:6" x14ac:dyDescent="0.2">
      <c r="B1710"/>
      <c r="D1710"/>
      <c r="F1710"/>
    </row>
    <row r="1711" spans="2:6" x14ac:dyDescent="0.2">
      <c r="B1711"/>
      <c r="D1711"/>
      <c r="F1711"/>
    </row>
    <row r="1712" spans="2:6" x14ac:dyDescent="0.2">
      <c r="B1712"/>
      <c r="D1712"/>
      <c r="F1712"/>
    </row>
    <row r="1713" spans="2:6" x14ac:dyDescent="0.2">
      <c r="B1713"/>
      <c r="D1713"/>
      <c r="F1713"/>
    </row>
    <row r="1714" spans="2:6" x14ac:dyDescent="0.2">
      <c r="B1714"/>
      <c r="D1714"/>
      <c r="F1714"/>
    </row>
    <row r="1715" spans="2:6" x14ac:dyDescent="0.2">
      <c r="B1715"/>
      <c r="D1715"/>
      <c r="F1715"/>
    </row>
    <row r="1716" spans="2:6" x14ac:dyDescent="0.2">
      <c r="B1716"/>
      <c r="D1716"/>
      <c r="F1716"/>
    </row>
    <row r="1717" spans="2:6" x14ac:dyDescent="0.2">
      <c r="B1717"/>
      <c r="D1717"/>
      <c r="F1717"/>
    </row>
    <row r="1718" spans="2:6" x14ac:dyDescent="0.2">
      <c r="B1718"/>
      <c r="D1718"/>
      <c r="F1718"/>
    </row>
    <row r="1719" spans="2:6" x14ac:dyDescent="0.2">
      <c r="B1719"/>
      <c r="D1719"/>
      <c r="F1719"/>
    </row>
    <row r="1720" spans="2:6" x14ac:dyDescent="0.2">
      <c r="B1720"/>
      <c r="D1720"/>
      <c r="F1720"/>
    </row>
    <row r="1721" spans="2:6" x14ac:dyDescent="0.2">
      <c r="B1721"/>
      <c r="D1721"/>
      <c r="F1721"/>
    </row>
    <row r="1722" spans="2:6" x14ac:dyDescent="0.2">
      <c r="B1722"/>
      <c r="D1722"/>
      <c r="F1722"/>
    </row>
    <row r="1723" spans="2:6" x14ac:dyDescent="0.2">
      <c r="B1723"/>
      <c r="D1723"/>
      <c r="F1723"/>
    </row>
    <row r="1724" spans="2:6" x14ac:dyDescent="0.2">
      <c r="B1724"/>
      <c r="D1724"/>
      <c r="F1724"/>
    </row>
    <row r="1725" spans="2:6" x14ac:dyDescent="0.2">
      <c r="B1725"/>
      <c r="D1725"/>
      <c r="F1725"/>
    </row>
    <row r="1726" spans="2:6" x14ac:dyDescent="0.2">
      <c r="B1726"/>
      <c r="D1726"/>
      <c r="F1726"/>
    </row>
    <row r="1727" spans="2:6" x14ac:dyDescent="0.2">
      <c r="B1727"/>
      <c r="D1727"/>
      <c r="F1727"/>
    </row>
    <row r="1728" spans="2:6" x14ac:dyDescent="0.2">
      <c r="B1728"/>
      <c r="D1728"/>
      <c r="F1728"/>
    </row>
    <row r="1729" spans="2:6" x14ac:dyDescent="0.2">
      <c r="B1729"/>
      <c r="D1729"/>
      <c r="F1729"/>
    </row>
    <row r="1730" spans="2:6" x14ac:dyDescent="0.2">
      <c r="B1730"/>
      <c r="D1730"/>
      <c r="F1730"/>
    </row>
    <row r="1731" spans="2:6" x14ac:dyDescent="0.2">
      <c r="B1731"/>
      <c r="D1731"/>
      <c r="F1731"/>
    </row>
    <row r="1732" spans="2:6" x14ac:dyDescent="0.2">
      <c r="B1732"/>
      <c r="D1732"/>
      <c r="F1732"/>
    </row>
    <row r="1733" spans="2:6" x14ac:dyDescent="0.2">
      <c r="B1733"/>
      <c r="D1733"/>
      <c r="F1733"/>
    </row>
    <row r="1734" spans="2:6" x14ac:dyDescent="0.2">
      <c r="B1734"/>
      <c r="D1734"/>
      <c r="F1734"/>
    </row>
    <row r="1735" spans="2:6" x14ac:dyDescent="0.2">
      <c r="B1735"/>
      <c r="D1735"/>
      <c r="F1735"/>
    </row>
    <row r="1736" spans="2:6" x14ac:dyDescent="0.2">
      <c r="B1736"/>
      <c r="D1736"/>
      <c r="F1736"/>
    </row>
    <row r="1737" spans="2:6" x14ac:dyDescent="0.2">
      <c r="B1737"/>
      <c r="D1737"/>
      <c r="F1737"/>
    </row>
    <row r="1738" spans="2:6" x14ac:dyDescent="0.2">
      <c r="B1738"/>
      <c r="D1738"/>
      <c r="F1738"/>
    </row>
    <row r="1739" spans="2:6" x14ac:dyDescent="0.2">
      <c r="B1739"/>
      <c r="D1739"/>
      <c r="F1739"/>
    </row>
    <row r="1740" spans="2:6" x14ac:dyDescent="0.2">
      <c r="B1740"/>
      <c r="D1740"/>
      <c r="F1740"/>
    </row>
    <row r="1741" spans="2:6" x14ac:dyDescent="0.2">
      <c r="B1741"/>
      <c r="D1741"/>
      <c r="F1741"/>
    </row>
    <row r="1742" spans="2:6" x14ac:dyDescent="0.2">
      <c r="B1742"/>
      <c r="D1742"/>
      <c r="F1742"/>
    </row>
    <row r="1743" spans="2:6" x14ac:dyDescent="0.2">
      <c r="B1743"/>
      <c r="D1743"/>
      <c r="F1743"/>
    </row>
    <row r="1744" spans="2:6" x14ac:dyDescent="0.2">
      <c r="B1744"/>
      <c r="D1744"/>
      <c r="F1744"/>
    </row>
    <row r="1745" spans="2:6" x14ac:dyDescent="0.2">
      <c r="B1745"/>
      <c r="D1745"/>
      <c r="F1745"/>
    </row>
    <row r="1746" spans="2:6" x14ac:dyDescent="0.2">
      <c r="B1746"/>
      <c r="D1746"/>
      <c r="F1746"/>
    </row>
    <row r="1747" spans="2:6" x14ac:dyDescent="0.2">
      <c r="B1747"/>
      <c r="D1747"/>
      <c r="F1747"/>
    </row>
    <row r="1748" spans="2:6" x14ac:dyDescent="0.2">
      <c r="B1748"/>
      <c r="D1748"/>
      <c r="F1748"/>
    </row>
    <row r="1749" spans="2:6" x14ac:dyDescent="0.2">
      <c r="B1749"/>
      <c r="D1749"/>
      <c r="F1749"/>
    </row>
    <row r="1750" spans="2:6" x14ac:dyDescent="0.2">
      <c r="B1750"/>
      <c r="D1750"/>
      <c r="F1750"/>
    </row>
    <row r="1751" spans="2:6" x14ac:dyDescent="0.2">
      <c r="B1751"/>
      <c r="D1751"/>
      <c r="F1751"/>
    </row>
    <row r="1752" spans="2:6" x14ac:dyDescent="0.2">
      <c r="B1752"/>
      <c r="D1752"/>
      <c r="F1752"/>
    </row>
    <row r="1753" spans="2:6" x14ac:dyDescent="0.2">
      <c r="B1753"/>
      <c r="D1753"/>
      <c r="F1753"/>
    </row>
    <row r="1754" spans="2:6" x14ac:dyDescent="0.2">
      <c r="B1754"/>
      <c r="D1754"/>
      <c r="F1754"/>
    </row>
    <row r="1755" spans="2:6" x14ac:dyDescent="0.2">
      <c r="B1755"/>
      <c r="D1755"/>
      <c r="F1755"/>
    </row>
    <row r="1756" spans="2:6" x14ac:dyDescent="0.2">
      <c r="B1756"/>
      <c r="D1756"/>
      <c r="F1756"/>
    </row>
    <row r="1757" spans="2:6" x14ac:dyDescent="0.2">
      <c r="B1757"/>
      <c r="D1757"/>
      <c r="F1757"/>
    </row>
    <row r="1758" spans="2:6" x14ac:dyDescent="0.2">
      <c r="B1758"/>
      <c r="D1758"/>
      <c r="F1758"/>
    </row>
    <row r="1759" spans="2:6" x14ac:dyDescent="0.2">
      <c r="B1759"/>
      <c r="D1759"/>
      <c r="F1759"/>
    </row>
    <row r="1760" spans="2:6" x14ac:dyDescent="0.2">
      <c r="B1760"/>
      <c r="D1760"/>
      <c r="F1760"/>
    </row>
    <row r="1761" spans="2:6" x14ac:dyDescent="0.2">
      <c r="B1761"/>
      <c r="D1761"/>
      <c r="F1761"/>
    </row>
    <row r="1762" spans="2:6" x14ac:dyDescent="0.2">
      <c r="B1762"/>
      <c r="D1762"/>
      <c r="F1762"/>
    </row>
    <row r="1763" spans="2:6" x14ac:dyDescent="0.2">
      <c r="B1763"/>
      <c r="D1763"/>
      <c r="F1763"/>
    </row>
    <row r="1764" spans="2:6" x14ac:dyDescent="0.2">
      <c r="B1764"/>
      <c r="D1764"/>
      <c r="F1764"/>
    </row>
    <row r="1765" spans="2:6" x14ac:dyDescent="0.2">
      <c r="B1765"/>
      <c r="D1765"/>
      <c r="F1765"/>
    </row>
    <row r="1766" spans="2:6" x14ac:dyDescent="0.2">
      <c r="B1766"/>
      <c r="D1766"/>
      <c r="F1766"/>
    </row>
    <row r="1767" spans="2:6" x14ac:dyDescent="0.2">
      <c r="B1767"/>
      <c r="D1767"/>
      <c r="F1767"/>
    </row>
    <row r="1768" spans="2:6" x14ac:dyDescent="0.2">
      <c r="B1768"/>
      <c r="D1768"/>
      <c r="F1768"/>
    </row>
    <row r="1769" spans="2:6" x14ac:dyDescent="0.2">
      <c r="B1769"/>
      <c r="D1769"/>
      <c r="F1769"/>
    </row>
    <row r="1770" spans="2:6" x14ac:dyDescent="0.2">
      <c r="B1770"/>
      <c r="D1770"/>
      <c r="F1770"/>
    </row>
    <row r="1771" spans="2:6" x14ac:dyDescent="0.2">
      <c r="B1771"/>
      <c r="D1771"/>
      <c r="F1771"/>
    </row>
    <row r="1772" spans="2:6" x14ac:dyDescent="0.2">
      <c r="B1772"/>
      <c r="D1772"/>
      <c r="F1772"/>
    </row>
    <row r="1773" spans="2:6" x14ac:dyDescent="0.2">
      <c r="B1773"/>
      <c r="D1773"/>
      <c r="F1773"/>
    </row>
    <row r="1774" spans="2:6" x14ac:dyDescent="0.2">
      <c r="B1774"/>
      <c r="D1774"/>
      <c r="F1774"/>
    </row>
    <row r="1775" spans="2:6" x14ac:dyDescent="0.2">
      <c r="B1775"/>
      <c r="D1775"/>
      <c r="F1775"/>
    </row>
    <row r="1776" spans="2:6" x14ac:dyDescent="0.2">
      <c r="B1776"/>
      <c r="D1776"/>
      <c r="F1776"/>
    </row>
    <row r="1777" spans="2:6" x14ac:dyDescent="0.2">
      <c r="B1777"/>
      <c r="D1777"/>
      <c r="F1777"/>
    </row>
    <row r="1778" spans="2:6" x14ac:dyDescent="0.2">
      <c r="B1778"/>
      <c r="D1778"/>
      <c r="F1778"/>
    </row>
    <row r="1779" spans="2:6" x14ac:dyDescent="0.2">
      <c r="B1779"/>
      <c r="D1779"/>
      <c r="F1779"/>
    </row>
    <row r="1780" spans="2:6" x14ac:dyDescent="0.2">
      <c r="B1780"/>
      <c r="D1780"/>
      <c r="F1780"/>
    </row>
    <row r="1781" spans="2:6" x14ac:dyDescent="0.2">
      <c r="B1781"/>
      <c r="D1781"/>
      <c r="F1781"/>
    </row>
    <row r="1782" spans="2:6" x14ac:dyDescent="0.2">
      <c r="B1782"/>
      <c r="D1782"/>
      <c r="F1782"/>
    </row>
    <row r="1783" spans="2:6" x14ac:dyDescent="0.2">
      <c r="B1783"/>
      <c r="D1783"/>
      <c r="F1783"/>
    </row>
    <row r="1784" spans="2:6" x14ac:dyDescent="0.2">
      <c r="B1784"/>
      <c r="D1784"/>
      <c r="F1784"/>
    </row>
    <row r="1785" spans="2:6" x14ac:dyDescent="0.2">
      <c r="B1785"/>
      <c r="D1785"/>
      <c r="F1785"/>
    </row>
    <row r="1786" spans="2:6" x14ac:dyDescent="0.2">
      <c r="B1786"/>
      <c r="D1786"/>
      <c r="F1786"/>
    </row>
    <row r="1787" spans="2:6" x14ac:dyDescent="0.2">
      <c r="B1787"/>
      <c r="D1787"/>
      <c r="F1787"/>
    </row>
    <row r="1788" spans="2:6" x14ac:dyDescent="0.2">
      <c r="B1788"/>
      <c r="D1788"/>
      <c r="F1788"/>
    </row>
    <row r="1789" spans="2:6" x14ac:dyDescent="0.2">
      <c r="B1789"/>
      <c r="D1789"/>
      <c r="F1789"/>
    </row>
    <row r="1790" spans="2:6" x14ac:dyDescent="0.2">
      <c r="B1790"/>
      <c r="D1790"/>
      <c r="F1790"/>
    </row>
    <row r="1791" spans="2:6" x14ac:dyDescent="0.2">
      <c r="B1791"/>
      <c r="D1791"/>
      <c r="F1791"/>
    </row>
    <row r="1792" spans="2:6" x14ac:dyDescent="0.2">
      <c r="B1792"/>
      <c r="D1792"/>
      <c r="F1792"/>
    </row>
    <row r="1793" spans="2:6" x14ac:dyDescent="0.2">
      <c r="B1793"/>
      <c r="D1793"/>
      <c r="F1793"/>
    </row>
    <row r="1794" spans="2:6" x14ac:dyDescent="0.2">
      <c r="B1794"/>
      <c r="D1794"/>
      <c r="F1794"/>
    </row>
    <row r="1795" spans="2:6" x14ac:dyDescent="0.2">
      <c r="B1795"/>
      <c r="D1795"/>
      <c r="F1795"/>
    </row>
    <row r="1796" spans="2:6" x14ac:dyDescent="0.2">
      <c r="B1796"/>
      <c r="D1796"/>
      <c r="F1796"/>
    </row>
    <row r="1797" spans="2:6" x14ac:dyDescent="0.2">
      <c r="B1797"/>
      <c r="D1797"/>
      <c r="F1797"/>
    </row>
    <row r="1798" spans="2:6" x14ac:dyDescent="0.2">
      <c r="B1798"/>
      <c r="D1798"/>
      <c r="F1798"/>
    </row>
    <row r="1799" spans="2:6" x14ac:dyDescent="0.2">
      <c r="B1799"/>
      <c r="D1799"/>
      <c r="F1799"/>
    </row>
    <row r="1800" spans="2:6" x14ac:dyDescent="0.2">
      <c r="B1800"/>
      <c r="D1800"/>
      <c r="F1800"/>
    </row>
    <row r="1801" spans="2:6" x14ac:dyDescent="0.2">
      <c r="B1801"/>
      <c r="D1801"/>
      <c r="F1801"/>
    </row>
    <row r="1802" spans="2:6" x14ac:dyDescent="0.2">
      <c r="B1802"/>
      <c r="D1802"/>
      <c r="F1802"/>
    </row>
    <row r="1803" spans="2:6" x14ac:dyDescent="0.2">
      <c r="B1803"/>
      <c r="D1803"/>
      <c r="F1803"/>
    </row>
    <row r="1804" spans="2:6" x14ac:dyDescent="0.2">
      <c r="B1804"/>
      <c r="D1804"/>
      <c r="F1804"/>
    </row>
    <row r="1805" spans="2:6" x14ac:dyDescent="0.2">
      <c r="B1805"/>
      <c r="D1805"/>
      <c r="F1805"/>
    </row>
    <row r="1806" spans="2:6" x14ac:dyDescent="0.2">
      <c r="B1806"/>
      <c r="D1806"/>
      <c r="F1806"/>
    </row>
    <row r="1807" spans="2:6" x14ac:dyDescent="0.2">
      <c r="B1807"/>
      <c r="D1807"/>
      <c r="F1807"/>
    </row>
    <row r="1808" spans="2:6" x14ac:dyDescent="0.2">
      <c r="B1808"/>
      <c r="D1808"/>
      <c r="F1808"/>
    </row>
    <row r="1809" spans="2:6" x14ac:dyDescent="0.2">
      <c r="B1809"/>
      <c r="D1809"/>
      <c r="F1809"/>
    </row>
    <row r="1810" spans="2:6" x14ac:dyDescent="0.2">
      <c r="B1810"/>
      <c r="D1810"/>
      <c r="F1810"/>
    </row>
    <row r="1811" spans="2:6" x14ac:dyDescent="0.2">
      <c r="B1811"/>
      <c r="D1811"/>
      <c r="F1811"/>
    </row>
    <row r="1812" spans="2:6" x14ac:dyDescent="0.2">
      <c r="B1812"/>
      <c r="D1812"/>
      <c r="F1812"/>
    </row>
    <row r="1813" spans="2:6" x14ac:dyDescent="0.2">
      <c r="B1813"/>
      <c r="D1813"/>
      <c r="F1813"/>
    </row>
    <row r="1814" spans="2:6" x14ac:dyDescent="0.2">
      <c r="B1814"/>
      <c r="D1814"/>
      <c r="F1814"/>
    </row>
    <row r="1815" spans="2:6" x14ac:dyDescent="0.2">
      <c r="B1815"/>
      <c r="D1815"/>
      <c r="F1815"/>
    </row>
    <row r="1816" spans="2:6" x14ac:dyDescent="0.2">
      <c r="B1816"/>
      <c r="D1816"/>
      <c r="F1816"/>
    </row>
    <row r="1817" spans="2:6" x14ac:dyDescent="0.2">
      <c r="B1817"/>
      <c r="D1817"/>
      <c r="F1817"/>
    </row>
    <row r="1818" spans="2:6" x14ac:dyDescent="0.2">
      <c r="B1818"/>
      <c r="D1818"/>
      <c r="F1818"/>
    </row>
    <row r="1819" spans="2:6" x14ac:dyDescent="0.2">
      <c r="B1819"/>
      <c r="D1819"/>
      <c r="F1819"/>
    </row>
    <row r="1820" spans="2:6" x14ac:dyDescent="0.2">
      <c r="B1820"/>
      <c r="D1820"/>
      <c r="F1820"/>
    </row>
    <row r="1821" spans="2:6" x14ac:dyDescent="0.2">
      <c r="B1821"/>
      <c r="D1821"/>
      <c r="F1821"/>
    </row>
    <row r="1822" spans="2:6" x14ac:dyDescent="0.2">
      <c r="B1822"/>
      <c r="D1822"/>
      <c r="F1822"/>
    </row>
    <row r="1823" spans="2:6" x14ac:dyDescent="0.2">
      <c r="B1823"/>
      <c r="D1823"/>
      <c r="F1823"/>
    </row>
    <row r="1824" spans="2:6" x14ac:dyDescent="0.2">
      <c r="B1824"/>
      <c r="D1824"/>
      <c r="F1824"/>
    </row>
    <row r="1825" spans="2:6" x14ac:dyDescent="0.2">
      <c r="B1825"/>
      <c r="D1825"/>
      <c r="F1825"/>
    </row>
    <row r="1826" spans="2:6" x14ac:dyDescent="0.2">
      <c r="B1826"/>
      <c r="D1826"/>
      <c r="F1826"/>
    </row>
    <row r="1827" spans="2:6" x14ac:dyDescent="0.2">
      <c r="B1827"/>
      <c r="D1827"/>
      <c r="F1827"/>
    </row>
    <row r="1828" spans="2:6" x14ac:dyDescent="0.2">
      <c r="B1828"/>
      <c r="D1828"/>
      <c r="F1828"/>
    </row>
    <row r="1829" spans="2:6" x14ac:dyDescent="0.2">
      <c r="B1829"/>
      <c r="D1829"/>
      <c r="F1829"/>
    </row>
    <row r="1830" spans="2:6" x14ac:dyDescent="0.2">
      <c r="B1830"/>
      <c r="D1830"/>
      <c r="F1830"/>
    </row>
    <row r="1831" spans="2:6" x14ac:dyDescent="0.2">
      <c r="B1831"/>
      <c r="D1831"/>
      <c r="F1831"/>
    </row>
    <row r="1832" spans="2:6" x14ac:dyDescent="0.2">
      <c r="B1832"/>
      <c r="D1832"/>
      <c r="F1832"/>
    </row>
    <row r="1833" spans="2:6" x14ac:dyDescent="0.2">
      <c r="B1833"/>
      <c r="D1833"/>
      <c r="F1833"/>
    </row>
    <row r="1834" spans="2:6" x14ac:dyDescent="0.2">
      <c r="B1834"/>
      <c r="D1834"/>
      <c r="F1834"/>
    </row>
    <row r="1835" spans="2:6" x14ac:dyDescent="0.2">
      <c r="B1835"/>
      <c r="D1835"/>
      <c r="F1835"/>
    </row>
    <row r="1836" spans="2:6" x14ac:dyDescent="0.2">
      <c r="B1836"/>
      <c r="D1836"/>
      <c r="F1836"/>
    </row>
    <row r="1837" spans="2:6" x14ac:dyDescent="0.2">
      <c r="B1837"/>
      <c r="D1837"/>
      <c r="F1837"/>
    </row>
    <row r="1838" spans="2:6" x14ac:dyDescent="0.2">
      <c r="B1838"/>
      <c r="D1838"/>
      <c r="F1838"/>
    </row>
    <row r="1839" spans="2:6" x14ac:dyDescent="0.2">
      <c r="B1839"/>
      <c r="D1839"/>
      <c r="F1839"/>
    </row>
    <row r="1840" spans="2:6" x14ac:dyDescent="0.2">
      <c r="B1840"/>
      <c r="D1840"/>
      <c r="F1840"/>
    </row>
    <row r="1841" spans="2:6" x14ac:dyDescent="0.2">
      <c r="B1841"/>
      <c r="D1841"/>
      <c r="F1841"/>
    </row>
    <row r="1842" spans="2:6" x14ac:dyDescent="0.2">
      <c r="B1842"/>
      <c r="D1842"/>
      <c r="F1842"/>
    </row>
    <row r="1843" spans="2:6" x14ac:dyDescent="0.2">
      <c r="B1843"/>
      <c r="D1843"/>
      <c r="F1843"/>
    </row>
    <row r="1844" spans="2:6" x14ac:dyDescent="0.2">
      <c r="B1844"/>
      <c r="D1844"/>
      <c r="F1844"/>
    </row>
    <row r="1845" spans="2:6" x14ac:dyDescent="0.2">
      <c r="B1845"/>
      <c r="D1845"/>
      <c r="F1845"/>
    </row>
    <row r="1846" spans="2:6" x14ac:dyDescent="0.2">
      <c r="B1846"/>
      <c r="D1846"/>
      <c r="F1846"/>
    </row>
    <row r="1847" spans="2:6" x14ac:dyDescent="0.2">
      <c r="B1847"/>
      <c r="D1847"/>
      <c r="F1847"/>
    </row>
    <row r="1848" spans="2:6" x14ac:dyDescent="0.2">
      <c r="B1848"/>
      <c r="D1848"/>
      <c r="F1848"/>
    </row>
    <row r="1849" spans="2:6" x14ac:dyDescent="0.2">
      <c r="B1849"/>
      <c r="D1849"/>
      <c r="F1849"/>
    </row>
    <row r="1850" spans="2:6" x14ac:dyDescent="0.2">
      <c r="B1850"/>
      <c r="D1850"/>
      <c r="F1850"/>
    </row>
    <row r="1851" spans="2:6" x14ac:dyDescent="0.2">
      <c r="B1851"/>
      <c r="D1851"/>
      <c r="F1851"/>
    </row>
    <row r="1852" spans="2:6" x14ac:dyDescent="0.2">
      <c r="B1852"/>
      <c r="D1852"/>
      <c r="F1852"/>
    </row>
    <row r="1853" spans="2:6" x14ac:dyDescent="0.2">
      <c r="B1853"/>
      <c r="D1853"/>
      <c r="F1853"/>
    </row>
    <row r="1854" spans="2:6" x14ac:dyDescent="0.2">
      <c r="B1854"/>
      <c r="D1854"/>
      <c r="F1854"/>
    </row>
    <row r="1855" spans="2:6" x14ac:dyDescent="0.2">
      <c r="B1855"/>
      <c r="D1855"/>
      <c r="F1855"/>
    </row>
    <row r="1856" spans="2:6" x14ac:dyDescent="0.2">
      <c r="B1856"/>
      <c r="D1856"/>
      <c r="F1856"/>
    </row>
    <row r="1857" spans="2:6" x14ac:dyDescent="0.2">
      <c r="B1857"/>
      <c r="D1857"/>
      <c r="F1857"/>
    </row>
    <row r="1858" spans="2:6" x14ac:dyDescent="0.2">
      <c r="B1858"/>
      <c r="D1858"/>
      <c r="F1858"/>
    </row>
    <row r="1859" spans="2:6" x14ac:dyDescent="0.2">
      <c r="B1859"/>
      <c r="D1859"/>
      <c r="F1859"/>
    </row>
    <row r="1860" spans="2:6" x14ac:dyDescent="0.2">
      <c r="B1860"/>
      <c r="D1860"/>
      <c r="F1860"/>
    </row>
    <row r="1861" spans="2:6" x14ac:dyDescent="0.2">
      <c r="B1861"/>
      <c r="D1861"/>
      <c r="F1861"/>
    </row>
    <row r="1862" spans="2:6" x14ac:dyDescent="0.2">
      <c r="B1862"/>
      <c r="D1862"/>
      <c r="F1862"/>
    </row>
    <row r="1863" spans="2:6" x14ac:dyDescent="0.2">
      <c r="B1863"/>
      <c r="D1863"/>
      <c r="F1863"/>
    </row>
    <row r="1864" spans="2:6" x14ac:dyDescent="0.2">
      <c r="B1864"/>
      <c r="D1864"/>
      <c r="F1864"/>
    </row>
    <row r="1865" spans="2:6" x14ac:dyDescent="0.2">
      <c r="B1865"/>
      <c r="D1865"/>
      <c r="F1865"/>
    </row>
    <row r="1866" spans="2:6" x14ac:dyDescent="0.2">
      <c r="B1866"/>
      <c r="D1866"/>
      <c r="F1866"/>
    </row>
    <row r="1867" spans="2:6" x14ac:dyDescent="0.2">
      <c r="B1867"/>
      <c r="D1867"/>
      <c r="F1867"/>
    </row>
    <row r="1868" spans="2:6" x14ac:dyDescent="0.2">
      <c r="B1868"/>
      <c r="D1868"/>
      <c r="F1868"/>
    </row>
    <row r="1869" spans="2:6" x14ac:dyDescent="0.2">
      <c r="B1869"/>
      <c r="D1869"/>
      <c r="F1869"/>
    </row>
    <row r="1870" spans="2:6" x14ac:dyDescent="0.2">
      <c r="B1870"/>
      <c r="D1870"/>
      <c r="F1870"/>
    </row>
    <row r="1871" spans="2:6" x14ac:dyDescent="0.2">
      <c r="B1871"/>
      <c r="D1871"/>
      <c r="F1871"/>
    </row>
    <row r="1872" spans="2:6" x14ac:dyDescent="0.2">
      <c r="B1872"/>
      <c r="D1872"/>
      <c r="F1872"/>
    </row>
    <row r="1873" spans="2:6" x14ac:dyDescent="0.2">
      <c r="B1873"/>
      <c r="D1873"/>
      <c r="F1873"/>
    </row>
    <row r="1874" spans="2:6" x14ac:dyDescent="0.2">
      <c r="B1874"/>
      <c r="D1874"/>
      <c r="F1874"/>
    </row>
    <row r="1875" spans="2:6" x14ac:dyDescent="0.2">
      <c r="B1875"/>
      <c r="D1875"/>
      <c r="F1875"/>
    </row>
    <row r="1876" spans="2:6" x14ac:dyDescent="0.2">
      <c r="B1876"/>
      <c r="D1876"/>
      <c r="F1876"/>
    </row>
    <row r="1877" spans="2:6" x14ac:dyDescent="0.2">
      <c r="B1877"/>
      <c r="D1877"/>
      <c r="F1877"/>
    </row>
    <row r="1878" spans="2:6" x14ac:dyDescent="0.2">
      <c r="B1878"/>
      <c r="D1878"/>
      <c r="F1878"/>
    </row>
    <row r="1879" spans="2:6" x14ac:dyDescent="0.2">
      <c r="B1879"/>
      <c r="D1879"/>
      <c r="F1879"/>
    </row>
    <row r="1880" spans="2:6" x14ac:dyDescent="0.2">
      <c r="B1880"/>
      <c r="D1880"/>
      <c r="F1880"/>
    </row>
    <row r="1881" spans="2:6" x14ac:dyDescent="0.2">
      <c r="B1881"/>
      <c r="D1881"/>
      <c r="F1881"/>
    </row>
    <row r="1882" spans="2:6" x14ac:dyDescent="0.2">
      <c r="B1882"/>
      <c r="D1882"/>
      <c r="F1882"/>
    </row>
    <row r="1883" spans="2:6" x14ac:dyDescent="0.2">
      <c r="B1883"/>
      <c r="D1883"/>
      <c r="F1883"/>
    </row>
    <row r="1884" spans="2:6" x14ac:dyDescent="0.2">
      <c r="B1884"/>
      <c r="D1884"/>
      <c r="F1884"/>
    </row>
    <row r="1885" spans="2:6" x14ac:dyDescent="0.2">
      <c r="B1885"/>
      <c r="D1885"/>
      <c r="F1885"/>
    </row>
    <row r="1886" spans="2:6" x14ac:dyDescent="0.2">
      <c r="B1886"/>
      <c r="D1886"/>
      <c r="F1886"/>
    </row>
    <row r="1887" spans="2:6" x14ac:dyDescent="0.2">
      <c r="B1887"/>
      <c r="D1887"/>
      <c r="F1887"/>
    </row>
    <row r="1888" spans="2:6" x14ac:dyDescent="0.2">
      <c r="B1888"/>
      <c r="D1888"/>
      <c r="F1888"/>
    </row>
    <row r="1889" spans="2:6" x14ac:dyDescent="0.2">
      <c r="B1889"/>
      <c r="D1889"/>
      <c r="F1889"/>
    </row>
    <row r="1890" spans="2:6" x14ac:dyDescent="0.2">
      <c r="B1890"/>
      <c r="D1890"/>
      <c r="F1890"/>
    </row>
    <row r="1891" spans="2:6" x14ac:dyDescent="0.2">
      <c r="B1891"/>
      <c r="D1891"/>
      <c r="F1891"/>
    </row>
    <row r="1892" spans="2:6" x14ac:dyDescent="0.2">
      <c r="B1892"/>
      <c r="D1892"/>
      <c r="F1892"/>
    </row>
    <row r="1893" spans="2:6" x14ac:dyDescent="0.2">
      <c r="B1893"/>
      <c r="D1893"/>
      <c r="F1893"/>
    </row>
    <row r="1894" spans="2:6" x14ac:dyDescent="0.2">
      <c r="B1894"/>
      <c r="D1894"/>
      <c r="F1894"/>
    </row>
    <row r="1895" spans="2:6" x14ac:dyDescent="0.2">
      <c r="B1895"/>
      <c r="D1895"/>
      <c r="F1895"/>
    </row>
    <row r="1896" spans="2:6" x14ac:dyDescent="0.2">
      <c r="B1896"/>
      <c r="D1896"/>
      <c r="F1896"/>
    </row>
    <row r="1897" spans="2:6" x14ac:dyDescent="0.2">
      <c r="B1897"/>
      <c r="D1897"/>
      <c r="F1897"/>
    </row>
    <row r="1898" spans="2:6" x14ac:dyDescent="0.2">
      <c r="B1898"/>
      <c r="D1898"/>
      <c r="F1898"/>
    </row>
    <row r="1899" spans="2:6" x14ac:dyDescent="0.2">
      <c r="B1899"/>
      <c r="D1899"/>
      <c r="F1899"/>
    </row>
    <row r="1900" spans="2:6" x14ac:dyDescent="0.2">
      <c r="B1900"/>
      <c r="D1900"/>
      <c r="F1900"/>
    </row>
    <row r="1901" spans="2:6" x14ac:dyDescent="0.2">
      <c r="B1901"/>
      <c r="D1901"/>
      <c r="F1901"/>
    </row>
    <row r="1902" spans="2:6" x14ac:dyDescent="0.2">
      <c r="B1902"/>
      <c r="D1902"/>
      <c r="F1902"/>
    </row>
    <row r="1903" spans="2:6" x14ac:dyDescent="0.2">
      <c r="B1903"/>
      <c r="D1903"/>
      <c r="F1903"/>
    </row>
    <row r="1904" spans="2:6" x14ac:dyDescent="0.2">
      <c r="B1904"/>
      <c r="D1904"/>
      <c r="F1904"/>
    </row>
    <row r="1905" spans="2:6" x14ac:dyDescent="0.2">
      <c r="B1905"/>
      <c r="D1905"/>
      <c r="F1905"/>
    </row>
    <row r="1906" spans="2:6" x14ac:dyDescent="0.2">
      <c r="B1906"/>
      <c r="D1906"/>
      <c r="F1906"/>
    </row>
    <row r="1907" spans="2:6" x14ac:dyDescent="0.2">
      <c r="B1907"/>
      <c r="D1907"/>
      <c r="F1907"/>
    </row>
    <row r="1908" spans="2:6" x14ac:dyDescent="0.2">
      <c r="B1908"/>
      <c r="D1908"/>
      <c r="F1908"/>
    </row>
    <row r="1909" spans="2:6" x14ac:dyDescent="0.2">
      <c r="B1909"/>
      <c r="D1909"/>
      <c r="F1909"/>
    </row>
    <row r="1910" spans="2:6" x14ac:dyDescent="0.2">
      <c r="B1910"/>
      <c r="D1910"/>
      <c r="F1910"/>
    </row>
    <row r="1911" spans="2:6" x14ac:dyDescent="0.2">
      <c r="B1911"/>
      <c r="D1911"/>
      <c r="F1911"/>
    </row>
    <row r="1912" spans="2:6" x14ac:dyDescent="0.2">
      <c r="B1912"/>
      <c r="D1912"/>
      <c r="F1912"/>
    </row>
    <row r="1913" spans="2:6" x14ac:dyDescent="0.2">
      <c r="B1913"/>
      <c r="D1913"/>
      <c r="F1913"/>
    </row>
    <row r="1914" spans="2:6" x14ac:dyDescent="0.2">
      <c r="B1914"/>
      <c r="D1914"/>
      <c r="F1914"/>
    </row>
    <row r="1915" spans="2:6" x14ac:dyDescent="0.2">
      <c r="B1915"/>
      <c r="D1915"/>
      <c r="F1915"/>
    </row>
    <row r="1916" spans="2:6" x14ac:dyDescent="0.2">
      <c r="B1916"/>
      <c r="D1916"/>
      <c r="F1916"/>
    </row>
    <row r="1917" spans="2:6" x14ac:dyDescent="0.2">
      <c r="B1917"/>
      <c r="D1917"/>
      <c r="F1917"/>
    </row>
    <row r="1918" spans="2:6" x14ac:dyDescent="0.2">
      <c r="B1918"/>
      <c r="D1918"/>
      <c r="F1918"/>
    </row>
    <row r="1919" spans="2:6" x14ac:dyDescent="0.2">
      <c r="B1919"/>
      <c r="D1919"/>
      <c r="F1919"/>
    </row>
    <row r="1920" spans="2:6" x14ac:dyDescent="0.2">
      <c r="B1920"/>
      <c r="D1920"/>
      <c r="F1920"/>
    </row>
    <row r="1921" spans="2:6" x14ac:dyDescent="0.2">
      <c r="B1921"/>
      <c r="D1921"/>
      <c r="F1921"/>
    </row>
    <row r="1922" spans="2:6" x14ac:dyDescent="0.2">
      <c r="B1922"/>
      <c r="D1922"/>
      <c r="F1922"/>
    </row>
    <row r="1923" spans="2:6" x14ac:dyDescent="0.2">
      <c r="B1923"/>
      <c r="D1923"/>
      <c r="F1923"/>
    </row>
    <row r="1924" spans="2:6" x14ac:dyDescent="0.2">
      <c r="B1924"/>
      <c r="D1924"/>
      <c r="F1924"/>
    </row>
    <row r="1925" spans="2:6" x14ac:dyDescent="0.2">
      <c r="B1925"/>
      <c r="D1925"/>
      <c r="F1925"/>
    </row>
    <row r="1926" spans="2:6" x14ac:dyDescent="0.2">
      <c r="B1926"/>
      <c r="D1926"/>
      <c r="F1926"/>
    </row>
    <row r="1927" spans="2:6" x14ac:dyDescent="0.2">
      <c r="B1927"/>
      <c r="D1927"/>
      <c r="F1927"/>
    </row>
    <row r="1928" spans="2:6" x14ac:dyDescent="0.2">
      <c r="B1928"/>
      <c r="D1928"/>
      <c r="F1928"/>
    </row>
    <row r="1929" spans="2:6" x14ac:dyDescent="0.2">
      <c r="B1929"/>
      <c r="D1929"/>
      <c r="F1929"/>
    </row>
    <row r="1930" spans="2:6" x14ac:dyDescent="0.2">
      <c r="B1930"/>
      <c r="D1930"/>
      <c r="F1930"/>
    </row>
    <row r="1931" spans="2:6" x14ac:dyDescent="0.2">
      <c r="B1931"/>
      <c r="D1931"/>
      <c r="F1931"/>
    </row>
    <row r="1932" spans="2:6" x14ac:dyDescent="0.2">
      <c r="B1932"/>
      <c r="D1932"/>
      <c r="F1932"/>
    </row>
    <row r="1933" spans="2:6" x14ac:dyDescent="0.2">
      <c r="B1933"/>
      <c r="D1933"/>
      <c r="F1933"/>
    </row>
    <row r="1934" spans="2:6" x14ac:dyDescent="0.2">
      <c r="B1934"/>
      <c r="D1934"/>
      <c r="F1934"/>
    </row>
    <row r="1935" spans="2:6" x14ac:dyDescent="0.2">
      <c r="B1935"/>
      <c r="D1935"/>
      <c r="F1935"/>
    </row>
    <row r="1936" spans="2:6" x14ac:dyDescent="0.2">
      <c r="B1936"/>
      <c r="D1936"/>
      <c r="F1936"/>
    </row>
    <row r="1937" spans="2:6" x14ac:dyDescent="0.2">
      <c r="B1937"/>
      <c r="D1937"/>
      <c r="F1937"/>
    </row>
    <row r="1938" spans="2:6" x14ac:dyDescent="0.2">
      <c r="B1938"/>
      <c r="D1938"/>
      <c r="F1938"/>
    </row>
    <row r="1939" spans="2:6" x14ac:dyDescent="0.2">
      <c r="B1939"/>
      <c r="D1939"/>
      <c r="F1939"/>
    </row>
    <row r="1940" spans="2:6" x14ac:dyDescent="0.2">
      <c r="B1940"/>
      <c r="D1940"/>
      <c r="F1940"/>
    </row>
    <row r="1941" spans="2:6" x14ac:dyDescent="0.2">
      <c r="B1941"/>
      <c r="D1941"/>
      <c r="F1941"/>
    </row>
    <row r="1942" spans="2:6" x14ac:dyDescent="0.2">
      <c r="B1942"/>
      <c r="D1942"/>
      <c r="F1942"/>
    </row>
    <row r="1943" spans="2:6" x14ac:dyDescent="0.2">
      <c r="B1943"/>
      <c r="D1943"/>
      <c r="F1943"/>
    </row>
    <row r="1944" spans="2:6" x14ac:dyDescent="0.2">
      <c r="B1944"/>
      <c r="D1944"/>
      <c r="F1944"/>
    </row>
    <row r="1945" spans="2:6" x14ac:dyDescent="0.2">
      <c r="B1945"/>
      <c r="D1945"/>
      <c r="F1945"/>
    </row>
    <row r="1946" spans="2:6" x14ac:dyDescent="0.2">
      <c r="B1946"/>
      <c r="D1946"/>
      <c r="F1946"/>
    </row>
    <row r="1947" spans="2:6" x14ac:dyDescent="0.2">
      <c r="B1947"/>
      <c r="D1947"/>
      <c r="F1947"/>
    </row>
    <row r="1948" spans="2:6" x14ac:dyDescent="0.2">
      <c r="B1948"/>
      <c r="D1948"/>
      <c r="F1948"/>
    </row>
    <row r="1949" spans="2:6" x14ac:dyDescent="0.2">
      <c r="B1949"/>
      <c r="D1949"/>
      <c r="F1949"/>
    </row>
    <row r="1950" spans="2:6" x14ac:dyDescent="0.2">
      <c r="B1950"/>
      <c r="D1950"/>
      <c r="F1950"/>
    </row>
    <row r="1951" spans="2:6" x14ac:dyDescent="0.2">
      <c r="B1951"/>
      <c r="D1951"/>
      <c r="F1951"/>
    </row>
    <row r="1952" spans="2:6" x14ac:dyDescent="0.2">
      <c r="B1952"/>
      <c r="D1952"/>
      <c r="F1952"/>
    </row>
    <row r="1953" spans="2:6" x14ac:dyDescent="0.2">
      <c r="B1953"/>
      <c r="D1953"/>
      <c r="F1953"/>
    </row>
    <row r="1954" spans="2:6" x14ac:dyDescent="0.2">
      <c r="B1954"/>
      <c r="D1954"/>
      <c r="F1954"/>
    </row>
    <row r="1955" spans="2:6" x14ac:dyDescent="0.2">
      <c r="B1955"/>
      <c r="D1955"/>
      <c r="F1955"/>
    </row>
    <row r="1956" spans="2:6" x14ac:dyDescent="0.2">
      <c r="B1956"/>
      <c r="D1956"/>
      <c r="F1956"/>
    </row>
    <row r="1957" spans="2:6" x14ac:dyDescent="0.2">
      <c r="B1957"/>
      <c r="D1957"/>
      <c r="F1957"/>
    </row>
    <row r="1958" spans="2:6" x14ac:dyDescent="0.2">
      <c r="B1958"/>
      <c r="D1958"/>
      <c r="F1958"/>
    </row>
    <row r="1959" spans="2:6" x14ac:dyDescent="0.2">
      <c r="B1959"/>
      <c r="D1959"/>
      <c r="F1959"/>
    </row>
    <row r="1960" spans="2:6" x14ac:dyDescent="0.2">
      <c r="B1960"/>
      <c r="D1960"/>
      <c r="F1960"/>
    </row>
    <row r="1961" spans="2:6" x14ac:dyDescent="0.2">
      <c r="B1961"/>
      <c r="D1961"/>
      <c r="F1961"/>
    </row>
    <row r="1962" spans="2:6" x14ac:dyDescent="0.2">
      <c r="B1962"/>
      <c r="D1962"/>
      <c r="F1962"/>
    </row>
    <row r="1963" spans="2:6" x14ac:dyDescent="0.2">
      <c r="B1963"/>
      <c r="D1963"/>
      <c r="F1963"/>
    </row>
    <row r="1964" spans="2:6" x14ac:dyDescent="0.2">
      <c r="B1964"/>
      <c r="D1964"/>
      <c r="F1964"/>
    </row>
    <row r="1965" spans="2:6" x14ac:dyDescent="0.2">
      <c r="B1965"/>
      <c r="D1965"/>
      <c r="F1965"/>
    </row>
    <row r="1966" spans="2:6" x14ac:dyDescent="0.2">
      <c r="B1966"/>
      <c r="D1966"/>
      <c r="F1966"/>
    </row>
    <row r="1967" spans="2:6" x14ac:dyDescent="0.2">
      <c r="B1967"/>
      <c r="D1967"/>
      <c r="F1967"/>
    </row>
    <row r="1968" spans="2:6" x14ac:dyDescent="0.2">
      <c r="B1968"/>
      <c r="D1968"/>
      <c r="F1968"/>
    </row>
    <row r="1969" spans="2:6" x14ac:dyDescent="0.2">
      <c r="B1969"/>
      <c r="D1969"/>
      <c r="F1969"/>
    </row>
    <row r="1970" spans="2:6" x14ac:dyDescent="0.2">
      <c r="B1970"/>
      <c r="D1970"/>
      <c r="F1970"/>
    </row>
    <row r="1971" spans="2:6" x14ac:dyDescent="0.2">
      <c r="B1971"/>
      <c r="D1971"/>
      <c r="F1971"/>
    </row>
    <row r="1972" spans="2:6" x14ac:dyDescent="0.2">
      <c r="B1972"/>
      <c r="D1972"/>
      <c r="F1972"/>
    </row>
    <row r="1973" spans="2:6" x14ac:dyDescent="0.2">
      <c r="B1973"/>
      <c r="D1973"/>
      <c r="F1973"/>
    </row>
    <row r="1974" spans="2:6" x14ac:dyDescent="0.2">
      <c r="B1974"/>
      <c r="D1974"/>
      <c r="F1974"/>
    </row>
    <row r="1975" spans="2:6" x14ac:dyDescent="0.2">
      <c r="B1975"/>
      <c r="D1975"/>
      <c r="F1975"/>
    </row>
    <row r="1976" spans="2:6" x14ac:dyDescent="0.2">
      <c r="B1976"/>
      <c r="D1976"/>
      <c r="F1976"/>
    </row>
    <row r="1977" spans="2:6" x14ac:dyDescent="0.2">
      <c r="B1977"/>
      <c r="D1977"/>
      <c r="F1977"/>
    </row>
    <row r="1978" spans="2:6" x14ac:dyDescent="0.2">
      <c r="B1978"/>
      <c r="D1978"/>
      <c r="F1978"/>
    </row>
    <row r="1979" spans="2:6" x14ac:dyDescent="0.2">
      <c r="B1979"/>
      <c r="D1979"/>
      <c r="F1979"/>
    </row>
    <row r="1980" spans="2:6" x14ac:dyDescent="0.2">
      <c r="B1980"/>
      <c r="D1980"/>
      <c r="F1980"/>
    </row>
    <row r="1981" spans="2:6" x14ac:dyDescent="0.2">
      <c r="B1981"/>
      <c r="D1981"/>
      <c r="F1981"/>
    </row>
    <row r="1982" spans="2:6" x14ac:dyDescent="0.2">
      <c r="B1982"/>
      <c r="D1982"/>
      <c r="F1982"/>
    </row>
    <row r="1983" spans="2:6" x14ac:dyDescent="0.2">
      <c r="B1983"/>
      <c r="D1983"/>
      <c r="F1983"/>
    </row>
    <row r="1984" spans="2:6" x14ac:dyDescent="0.2">
      <c r="B1984"/>
      <c r="D1984"/>
      <c r="F1984"/>
    </row>
    <row r="1985" spans="2:6" x14ac:dyDescent="0.2">
      <c r="B1985"/>
      <c r="D1985"/>
      <c r="F1985"/>
    </row>
    <row r="1986" spans="2:6" x14ac:dyDescent="0.2">
      <c r="B1986"/>
      <c r="D1986"/>
      <c r="F1986"/>
    </row>
    <row r="1987" spans="2:6" x14ac:dyDescent="0.2">
      <c r="B1987"/>
      <c r="D1987"/>
      <c r="F1987"/>
    </row>
    <row r="1988" spans="2:6" x14ac:dyDescent="0.2">
      <c r="B1988"/>
      <c r="D1988"/>
      <c r="F1988"/>
    </row>
    <row r="1989" spans="2:6" x14ac:dyDescent="0.2">
      <c r="B1989"/>
      <c r="D1989"/>
      <c r="F1989"/>
    </row>
    <row r="1990" spans="2:6" x14ac:dyDescent="0.2">
      <c r="B1990"/>
      <c r="D1990"/>
      <c r="F1990"/>
    </row>
    <row r="1991" spans="2:6" x14ac:dyDescent="0.2">
      <c r="B1991"/>
      <c r="D1991"/>
      <c r="F1991"/>
    </row>
    <row r="1992" spans="2:6" x14ac:dyDescent="0.2">
      <c r="B1992"/>
      <c r="D1992"/>
      <c r="F1992"/>
    </row>
    <row r="1993" spans="2:6" x14ac:dyDescent="0.2">
      <c r="B1993"/>
      <c r="D1993"/>
      <c r="F1993"/>
    </row>
    <row r="1994" spans="2:6" x14ac:dyDescent="0.2">
      <c r="B1994"/>
      <c r="D1994"/>
      <c r="F1994"/>
    </row>
    <row r="1995" spans="2:6" x14ac:dyDescent="0.2">
      <c r="B1995"/>
      <c r="D1995"/>
      <c r="F1995"/>
    </row>
    <row r="1996" spans="2:6" x14ac:dyDescent="0.2">
      <c r="B1996"/>
      <c r="D1996"/>
      <c r="F1996"/>
    </row>
    <row r="1997" spans="2:6" x14ac:dyDescent="0.2">
      <c r="B1997"/>
      <c r="D1997"/>
      <c r="F1997"/>
    </row>
    <row r="1998" spans="2:6" x14ac:dyDescent="0.2">
      <c r="B1998"/>
      <c r="D1998"/>
      <c r="F1998"/>
    </row>
    <row r="1999" spans="2:6" x14ac:dyDescent="0.2">
      <c r="B1999"/>
      <c r="D1999"/>
      <c r="F1999"/>
    </row>
    <row r="2000" spans="2:6" x14ac:dyDescent="0.2">
      <c r="B2000"/>
      <c r="D2000"/>
      <c r="F2000"/>
    </row>
    <row r="2001" spans="2:6" x14ac:dyDescent="0.2">
      <c r="B2001"/>
      <c r="D2001"/>
      <c r="F2001"/>
    </row>
    <row r="2002" spans="2:6" x14ac:dyDescent="0.2">
      <c r="B2002"/>
      <c r="D2002"/>
      <c r="F2002"/>
    </row>
    <row r="2003" spans="2:6" x14ac:dyDescent="0.2">
      <c r="B2003"/>
      <c r="D2003"/>
      <c r="F2003"/>
    </row>
    <row r="2004" spans="2:6" x14ac:dyDescent="0.2">
      <c r="B2004"/>
      <c r="D2004"/>
      <c r="F2004"/>
    </row>
    <row r="2005" spans="2:6" x14ac:dyDescent="0.2">
      <c r="B2005"/>
      <c r="D2005"/>
      <c r="F2005"/>
    </row>
    <row r="2006" spans="2:6" x14ac:dyDescent="0.2">
      <c r="B2006"/>
      <c r="D2006"/>
      <c r="F2006"/>
    </row>
    <row r="2007" spans="2:6" x14ac:dyDescent="0.2">
      <c r="B2007"/>
      <c r="D2007"/>
      <c r="F2007"/>
    </row>
    <row r="2008" spans="2:6" x14ac:dyDescent="0.2">
      <c r="B2008"/>
      <c r="D2008"/>
      <c r="F2008"/>
    </row>
    <row r="2009" spans="2:6" x14ac:dyDescent="0.2">
      <c r="B2009"/>
      <c r="D2009"/>
      <c r="F2009"/>
    </row>
    <row r="2010" spans="2:6" x14ac:dyDescent="0.2">
      <c r="B2010"/>
      <c r="D2010"/>
      <c r="F2010"/>
    </row>
    <row r="2011" spans="2:6" x14ac:dyDescent="0.2">
      <c r="B2011"/>
      <c r="D2011"/>
      <c r="F2011"/>
    </row>
    <row r="2012" spans="2:6" x14ac:dyDescent="0.2">
      <c r="B2012"/>
      <c r="D2012"/>
      <c r="F2012"/>
    </row>
    <row r="2013" spans="2:6" x14ac:dyDescent="0.2">
      <c r="B2013"/>
      <c r="D2013"/>
      <c r="F2013"/>
    </row>
    <row r="2014" spans="2:6" x14ac:dyDescent="0.2">
      <c r="B2014"/>
      <c r="D2014"/>
      <c r="F2014"/>
    </row>
    <row r="2015" spans="2:6" x14ac:dyDescent="0.2">
      <c r="B2015"/>
      <c r="D2015"/>
      <c r="F2015"/>
    </row>
    <row r="2016" spans="2:6" x14ac:dyDescent="0.2">
      <c r="B2016"/>
      <c r="D2016"/>
      <c r="F2016"/>
    </row>
    <row r="2017" spans="2:6" x14ac:dyDescent="0.2">
      <c r="B2017"/>
      <c r="D2017"/>
      <c r="F2017"/>
    </row>
    <row r="2018" spans="2:6" x14ac:dyDescent="0.2">
      <c r="B2018"/>
      <c r="D2018"/>
      <c r="F2018"/>
    </row>
    <row r="2019" spans="2:6" x14ac:dyDescent="0.2">
      <c r="B2019"/>
      <c r="D2019"/>
      <c r="F2019"/>
    </row>
    <row r="2020" spans="2:6" x14ac:dyDescent="0.2">
      <c r="B2020"/>
      <c r="D2020"/>
      <c r="F2020"/>
    </row>
    <row r="2021" spans="2:6" x14ac:dyDescent="0.2">
      <c r="B2021"/>
      <c r="D2021"/>
      <c r="F2021"/>
    </row>
    <row r="2022" spans="2:6" x14ac:dyDescent="0.2">
      <c r="B2022"/>
      <c r="D2022"/>
      <c r="F2022"/>
    </row>
    <row r="2023" spans="2:6" x14ac:dyDescent="0.2">
      <c r="B2023"/>
      <c r="D2023"/>
      <c r="F2023"/>
    </row>
    <row r="2024" spans="2:6" x14ac:dyDescent="0.2">
      <c r="B2024"/>
      <c r="D2024"/>
      <c r="F2024"/>
    </row>
    <row r="2025" spans="2:6" x14ac:dyDescent="0.2">
      <c r="B2025"/>
      <c r="D2025"/>
      <c r="F2025"/>
    </row>
    <row r="2026" spans="2:6" x14ac:dyDescent="0.2">
      <c r="B2026"/>
      <c r="D2026"/>
      <c r="F2026"/>
    </row>
    <row r="2027" spans="2:6" x14ac:dyDescent="0.2">
      <c r="B2027"/>
      <c r="D2027"/>
      <c r="F2027"/>
    </row>
    <row r="2028" spans="2:6" x14ac:dyDescent="0.2">
      <c r="B2028"/>
      <c r="D2028"/>
      <c r="F2028"/>
    </row>
    <row r="2029" spans="2:6" x14ac:dyDescent="0.2">
      <c r="B2029"/>
      <c r="D2029"/>
      <c r="F2029"/>
    </row>
    <row r="2030" spans="2:6" x14ac:dyDescent="0.2">
      <c r="B2030"/>
      <c r="D2030"/>
      <c r="F2030"/>
    </row>
    <row r="2031" spans="2:6" x14ac:dyDescent="0.2">
      <c r="B2031"/>
      <c r="D2031"/>
      <c r="F2031"/>
    </row>
    <row r="2032" spans="2:6" x14ac:dyDescent="0.2">
      <c r="B2032"/>
      <c r="D2032"/>
      <c r="F2032"/>
    </row>
    <row r="2033" spans="2:6" x14ac:dyDescent="0.2">
      <c r="B2033"/>
      <c r="D2033"/>
      <c r="F2033"/>
    </row>
    <row r="2034" spans="2:6" x14ac:dyDescent="0.2">
      <c r="B2034"/>
      <c r="D2034"/>
      <c r="F2034"/>
    </row>
    <row r="2035" spans="2:6" x14ac:dyDescent="0.2">
      <c r="B2035"/>
      <c r="D2035"/>
      <c r="F2035"/>
    </row>
    <row r="2036" spans="2:6" x14ac:dyDescent="0.2">
      <c r="B2036"/>
      <c r="D2036"/>
      <c r="F2036"/>
    </row>
    <row r="2037" spans="2:6" x14ac:dyDescent="0.2">
      <c r="B2037"/>
      <c r="D2037"/>
      <c r="F2037"/>
    </row>
    <row r="2038" spans="2:6" x14ac:dyDescent="0.2">
      <c r="B2038"/>
      <c r="D2038"/>
      <c r="F2038"/>
    </row>
    <row r="2039" spans="2:6" x14ac:dyDescent="0.2">
      <c r="B2039"/>
      <c r="D2039"/>
      <c r="F2039"/>
    </row>
    <row r="2040" spans="2:6" x14ac:dyDescent="0.2">
      <c r="B2040"/>
      <c r="D2040"/>
      <c r="F2040"/>
    </row>
    <row r="2041" spans="2:6" x14ac:dyDescent="0.2">
      <c r="B2041"/>
      <c r="D2041"/>
      <c r="F2041"/>
    </row>
    <row r="2042" spans="2:6" x14ac:dyDescent="0.2">
      <c r="B2042"/>
      <c r="D2042"/>
      <c r="F2042"/>
    </row>
    <row r="2043" spans="2:6" x14ac:dyDescent="0.2">
      <c r="B2043"/>
      <c r="D2043"/>
      <c r="F2043"/>
    </row>
    <row r="2044" spans="2:6" x14ac:dyDescent="0.2">
      <c r="B2044"/>
      <c r="D2044"/>
      <c r="F2044"/>
    </row>
    <row r="2045" spans="2:6" x14ac:dyDescent="0.2">
      <c r="B2045"/>
      <c r="D2045"/>
      <c r="F2045"/>
    </row>
    <row r="2046" spans="2:6" x14ac:dyDescent="0.2">
      <c r="B2046"/>
      <c r="D2046"/>
      <c r="F2046"/>
    </row>
    <row r="2047" spans="2:6" x14ac:dyDescent="0.2">
      <c r="B2047"/>
      <c r="D2047"/>
      <c r="F2047"/>
    </row>
    <row r="2048" spans="2:6" x14ac:dyDescent="0.2">
      <c r="B2048"/>
      <c r="D2048"/>
      <c r="F2048"/>
    </row>
    <row r="2049" spans="2:6" x14ac:dyDescent="0.2">
      <c r="B2049"/>
      <c r="D2049"/>
      <c r="F2049"/>
    </row>
    <row r="2050" spans="2:6" x14ac:dyDescent="0.2">
      <c r="B2050"/>
      <c r="D2050"/>
      <c r="F2050"/>
    </row>
    <row r="2051" spans="2:6" x14ac:dyDescent="0.2">
      <c r="B2051"/>
      <c r="D2051"/>
      <c r="F2051"/>
    </row>
    <row r="2052" spans="2:6" x14ac:dyDescent="0.2">
      <c r="B2052"/>
      <c r="D2052"/>
      <c r="F2052"/>
    </row>
    <row r="2053" spans="2:6" x14ac:dyDescent="0.2">
      <c r="B2053"/>
      <c r="D2053"/>
      <c r="F2053"/>
    </row>
    <row r="2054" spans="2:6" x14ac:dyDescent="0.2">
      <c r="B2054"/>
      <c r="D2054"/>
      <c r="F2054"/>
    </row>
    <row r="2055" spans="2:6" x14ac:dyDescent="0.2">
      <c r="B2055"/>
      <c r="D2055"/>
      <c r="F2055"/>
    </row>
    <row r="2056" spans="2:6" x14ac:dyDescent="0.2">
      <c r="B2056"/>
      <c r="D2056"/>
      <c r="F2056"/>
    </row>
    <row r="2057" spans="2:6" x14ac:dyDescent="0.2">
      <c r="B2057"/>
      <c r="D2057"/>
      <c r="F2057"/>
    </row>
    <row r="2058" spans="2:6" x14ac:dyDescent="0.2">
      <c r="B2058"/>
      <c r="D2058"/>
      <c r="F2058"/>
    </row>
    <row r="2059" spans="2:6" x14ac:dyDescent="0.2">
      <c r="B2059"/>
      <c r="D2059"/>
      <c r="F2059"/>
    </row>
    <row r="2060" spans="2:6" x14ac:dyDescent="0.2">
      <c r="B2060"/>
      <c r="D2060"/>
      <c r="F2060"/>
    </row>
    <row r="2061" spans="2:6" x14ac:dyDescent="0.2">
      <c r="B2061"/>
      <c r="D2061"/>
      <c r="F2061"/>
    </row>
    <row r="2062" spans="2:6" x14ac:dyDescent="0.2">
      <c r="B2062"/>
      <c r="D2062"/>
      <c r="F2062"/>
    </row>
    <row r="2063" spans="2:6" x14ac:dyDescent="0.2">
      <c r="B2063"/>
      <c r="D2063"/>
      <c r="F2063"/>
    </row>
    <row r="2064" spans="2:6" x14ac:dyDescent="0.2">
      <c r="B2064"/>
      <c r="D2064"/>
      <c r="F2064"/>
    </row>
    <row r="2065" spans="2:6" x14ac:dyDescent="0.2">
      <c r="B2065"/>
      <c r="D2065"/>
      <c r="F2065"/>
    </row>
    <row r="2066" spans="2:6" x14ac:dyDescent="0.2">
      <c r="B2066"/>
      <c r="D2066"/>
      <c r="F2066"/>
    </row>
    <row r="2067" spans="2:6" x14ac:dyDescent="0.2">
      <c r="B2067"/>
      <c r="D2067"/>
      <c r="F2067"/>
    </row>
    <row r="2068" spans="2:6" x14ac:dyDescent="0.2">
      <c r="B2068"/>
      <c r="D2068"/>
      <c r="F2068"/>
    </row>
    <row r="2069" spans="2:6" x14ac:dyDescent="0.2">
      <c r="B2069"/>
      <c r="D2069"/>
      <c r="F2069"/>
    </row>
    <row r="2070" spans="2:6" x14ac:dyDescent="0.2">
      <c r="B2070"/>
      <c r="D2070"/>
      <c r="F2070"/>
    </row>
    <row r="2071" spans="2:6" x14ac:dyDescent="0.2">
      <c r="B2071"/>
      <c r="D2071"/>
      <c r="F2071"/>
    </row>
    <row r="2072" spans="2:6" x14ac:dyDescent="0.2">
      <c r="B2072"/>
      <c r="D2072"/>
      <c r="F2072"/>
    </row>
    <row r="2073" spans="2:6" x14ac:dyDescent="0.2">
      <c r="B2073"/>
      <c r="D2073"/>
      <c r="F2073"/>
    </row>
    <row r="2074" spans="2:6" x14ac:dyDescent="0.2">
      <c r="B2074"/>
      <c r="D2074"/>
      <c r="F2074"/>
    </row>
    <row r="2075" spans="2:6" x14ac:dyDescent="0.2">
      <c r="B2075"/>
      <c r="D2075"/>
      <c r="F2075"/>
    </row>
    <row r="2076" spans="2:6" x14ac:dyDescent="0.2">
      <c r="B2076"/>
      <c r="D2076"/>
      <c r="F2076"/>
    </row>
    <row r="2077" spans="2:6" x14ac:dyDescent="0.2">
      <c r="B2077"/>
      <c r="D2077"/>
      <c r="F2077"/>
    </row>
    <row r="2078" spans="2:6" x14ac:dyDescent="0.2">
      <c r="B2078"/>
      <c r="D2078"/>
      <c r="F2078"/>
    </row>
    <row r="2079" spans="2:6" x14ac:dyDescent="0.2">
      <c r="B2079"/>
      <c r="D2079"/>
      <c r="F2079"/>
    </row>
    <row r="2080" spans="2:6" x14ac:dyDescent="0.2">
      <c r="B2080"/>
      <c r="D2080"/>
      <c r="F2080"/>
    </row>
    <row r="2081" spans="2:6" x14ac:dyDescent="0.2">
      <c r="B2081"/>
      <c r="D2081"/>
      <c r="F2081"/>
    </row>
    <row r="2082" spans="2:6" x14ac:dyDescent="0.2">
      <c r="B2082"/>
      <c r="D2082"/>
      <c r="F2082"/>
    </row>
    <row r="2083" spans="2:6" x14ac:dyDescent="0.2">
      <c r="B2083"/>
      <c r="D2083"/>
      <c r="F2083"/>
    </row>
    <row r="2084" spans="2:6" x14ac:dyDescent="0.2">
      <c r="B2084"/>
      <c r="D2084"/>
      <c r="F2084"/>
    </row>
    <row r="2085" spans="2:6" x14ac:dyDescent="0.2">
      <c r="B2085"/>
      <c r="D2085"/>
      <c r="F2085"/>
    </row>
    <row r="2086" spans="2:6" x14ac:dyDescent="0.2">
      <c r="B2086"/>
      <c r="D2086"/>
      <c r="F2086"/>
    </row>
    <row r="2087" spans="2:6" x14ac:dyDescent="0.2">
      <c r="B2087"/>
      <c r="D2087"/>
      <c r="F2087"/>
    </row>
    <row r="2088" spans="2:6" x14ac:dyDescent="0.2">
      <c r="B2088"/>
      <c r="D2088"/>
      <c r="F2088"/>
    </row>
    <row r="2089" spans="2:6" x14ac:dyDescent="0.2">
      <c r="B2089"/>
      <c r="D2089"/>
      <c r="F2089"/>
    </row>
    <row r="2090" spans="2:6" x14ac:dyDescent="0.2">
      <c r="B2090"/>
      <c r="D2090"/>
      <c r="F2090"/>
    </row>
    <row r="2091" spans="2:6" x14ac:dyDescent="0.2">
      <c r="B2091"/>
      <c r="D2091"/>
      <c r="F2091"/>
    </row>
    <row r="2092" spans="2:6" x14ac:dyDescent="0.2">
      <c r="B2092"/>
      <c r="D2092"/>
      <c r="F2092"/>
    </row>
    <row r="2093" spans="2:6" x14ac:dyDescent="0.2">
      <c r="B2093"/>
      <c r="D2093"/>
      <c r="F2093"/>
    </row>
    <row r="2094" spans="2:6" x14ac:dyDescent="0.2">
      <c r="B2094"/>
      <c r="D2094"/>
      <c r="F2094"/>
    </row>
    <row r="2095" spans="2:6" x14ac:dyDescent="0.2">
      <c r="B2095"/>
      <c r="D2095"/>
      <c r="F2095"/>
    </row>
    <row r="2096" spans="2:6" x14ac:dyDescent="0.2">
      <c r="B2096"/>
      <c r="D2096"/>
      <c r="F2096"/>
    </row>
    <row r="2097" spans="2:6" x14ac:dyDescent="0.2">
      <c r="B2097"/>
      <c r="D2097"/>
      <c r="F2097"/>
    </row>
    <row r="2098" spans="2:6" x14ac:dyDescent="0.2">
      <c r="B2098"/>
      <c r="D2098"/>
      <c r="F2098"/>
    </row>
    <row r="2099" spans="2:6" x14ac:dyDescent="0.2">
      <c r="B2099"/>
      <c r="D2099"/>
      <c r="F2099"/>
    </row>
    <row r="2100" spans="2:6" x14ac:dyDescent="0.2">
      <c r="B2100"/>
      <c r="D2100"/>
      <c r="F2100"/>
    </row>
    <row r="2101" spans="2:6" x14ac:dyDescent="0.2">
      <c r="B2101"/>
      <c r="D2101"/>
      <c r="F2101"/>
    </row>
    <row r="2102" spans="2:6" x14ac:dyDescent="0.2">
      <c r="B2102"/>
      <c r="D2102"/>
      <c r="F2102"/>
    </row>
    <row r="2103" spans="2:6" x14ac:dyDescent="0.2">
      <c r="B2103"/>
      <c r="D2103"/>
      <c r="F2103"/>
    </row>
    <row r="2104" spans="2:6" x14ac:dyDescent="0.2">
      <c r="B2104"/>
      <c r="D2104"/>
      <c r="F2104"/>
    </row>
    <row r="2105" spans="2:6" x14ac:dyDescent="0.2">
      <c r="B2105"/>
      <c r="D2105"/>
      <c r="F2105"/>
    </row>
    <row r="2106" spans="2:6" x14ac:dyDescent="0.2">
      <c r="B2106"/>
      <c r="D2106"/>
      <c r="F2106"/>
    </row>
    <row r="2107" spans="2:6" x14ac:dyDescent="0.2">
      <c r="B2107"/>
      <c r="D2107"/>
      <c r="F2107"/>
    </row>
    <row r="2108" spans="2:6" x14ac:dyDescent="0.2">
      <c r="B2108"/>
      <c r="D2108"/>
      <c r="F2108"/>
    </row>
    <row r="2109" spans="2:6" x14ac:dyDescent="0.2">
      <c r="B2109"/>
      <c r="D2109"/>
      <c r="F2109"/>
    </row>
    <row r="2110" spans="2:6" x14ac:dyDescent="0.2">
      <c r="B2110"/>
      <c r="D2110"/>
      <c r="F2110"/>
    </row>
    <row r="2111" spans="2:6" x14ac:dyDescent="0.2">
      <c r="B2111"/>
      <c r="D2111"/>
      <c r="F2111"/>
    </row>
    <row r="2112" spans="2:6" x14ac:dyDescent="0.2">
      <c r="B2112"/>
      <c r="D2112"/>
      <c r="F2112"/>
    </row>
    <row r="2113" spans="2:6" x14ac:dyDescent="0.2">
      <c r="B2113"/>
      <c r="D2113"/>
      <c r="F2113"/>
    </row>
    <row r="2114" spans="2:6" x14ac:dyDescent="0.2">
      <c r="B2114"/>
      <c r="D2114"/>
      <c r="F2114"/>
    </row>
    <row r="2115" spans="2:6" x14ac:dyDescent="0.2">
      <c r="B2115"/>
      <c r="D2115"/>
      <c r="F2115"/>
    </row>
    <row r="2116" spans="2:6" x14ac:dyDescent="0.2">
      <c r="B2116"/>
      <c r="D2116"/>
      <c r="F2116"/>
    </row>
    <row r="2117" spans="2:6" x14ac:dyDescent="0.2">
      <c r="B2117"/>
      <c r="D2117"/>
      <c r="F2117"/>
    </row>
    <row r="2118" spans="2:6" x14ac:dyDescent="0.2">
      <c r="B2118"/>
      <c r="D2118"/>
      <c r="F2118"/>
    </row>
    <row r="2119" spans="2:6" x14ac:dyDescent="0.2">
      <c r="B2119"/>
      <c r="D2119"/>
      <c r="F2119"/>
    </row>
    <row r="2120" spans="2:6" x14ac:dyDescent="0.2">
      <c r="B2120"/>
      <c r="D2120"/>
      <c r="F2120"/>
    </row>
    <row r="2121" spans="2:6" x14ac:dyDescent="0.2">
      <c r="B2121"/>
      <c r="D2121"/>
      <c r="F2121"/>
    </row>
    <row r="2122" spans="2:6" x14ac:dyDescent="0.2">
      <c r="B2122"/>
      <c r="D2122"/>
      <c r="F2122"/>
    </row>
    <row r="2123" spans="2:6" x14ac:dyDescent="0.2">
      <c r="B2123"/>
      <c r="D2123"/>
      <c r="F2123"/>
    </row>
    <row r="2124" spans="2:6" x14ac:dyDescent="0.2">
      <c r="B2124"/>
      <c r="D2124"/>
      <c r="F2124"/>
    </row>
    <row r="2125" spans="2:6" x14ac:dyDescent="0.2">
      <c r="B2125"/>
      <c r="D2125"/>
      <c r="F2125"/>
    </row>
    <row r="2126" spans="2:6" x14ac:dyDescent="0.2">
      <c r="B2126"/>
      <c r="D2126"/>
      <c r="F2126"/>
    </row>
    <row r="2127" spans="2:6" x14ac:dyDescent="0.2">
      <c r="B2127"/>
      <c r="D2127"/>
      <c r="F2127"/>
    </row>
    <row r="2128" spans="2:6" x14ac:dyDescent="0.2">
      <c r="B2128"/>
      <c r="D2128"/>
      <c r="F2128"/>
    </row>
    <row r="2129" spans="2:6" x14ac:dyDescent="0.2">
      <c r="B2129"/>
      <c r="D2129"/>
      <c r="F2129"/>
    </row>
    <row r="2130" spans="2:6" x14ac:dyDescent="0.2">
      <c r="B2130"/>
      <c r="D2130"/>
      <c r="F2130"/>
    </row>
    <row r="2131" spans="2:6" x14ac:dyDescent="0.2">
      <c r="B2131"/>
      <c r="D2131"/>
      <c r="F2131"/>
    </row>
    <row r="2132" spans="2:6" x14ac:dyDescent="0.2">
      <c r="B2132"/>
      <c r="D2132"/>
      <c r="F2132"/>
    </row>
    <row r="2133" spans="2:6" x14ac:dyDescent="0.2">
      <c r="B2133"/>
      <c r="D2133"/>
      <c r="F2133"/>
    </row>
    <row r="2134" spans="2:6" x14ac:dyDescent="0.2">
      <c r="B2134"/>
      <c r="D2134"/>
      <c r="F2134"/>
    </row>
    <row r="2135" spans="2:6" x14ac:dyDescent="0.2">
      <c r="B2135"/>
      <c r="D2135"/>
      <c r="F2135"/>
    </row>
    <row r="2136" spans="2:6" x14ac:dyDescent="0.2">
      <c r="B2136"/>
      <c r="D2136"/>
      <c r="F2136"/>
    </row>
    <row r="2137" spans="2:6" x14ac:dyDescent="0.2">
      <c r="B2137"/>
      <c r="D2137"/>
      <c r="F2137"/>
    </row>
    <row r="2138" spans="2:6" x14ac:dyDescent="0.2">
      <c r="B2138"/>
      <c r="D2138"/>
      <c r="F2138"/>
    </row>
    <row r="2139" spans="2:6" x14ac:dyDescent="0.2">
      <c r="B2139"/>
      <c r="D2139"/>
      <c r="F2139"/>
    </row>
    <row r="2140" spans="2:6" x14ac:dyDescent="0.2">
      <c r="B2140"/>
      <c r="D2140"/>
      <c r="F2140"/>
    </row>
    <row r="2141" spans="2:6" x14ac:dyDescent="0.2">
      <c r="B2141"/>
      <c r="D2141"/>
      <c r="F2141"/>
    </row>
    <row r="2142" spans="2:6" x14ac:dyDescent="0.2">
      <c r="B2142"/>
      <c r="D2142"/>
      <c r="F2142"/>
    </row>
    <row r="2143" spans="2:6" x14ac:dyDescent="0.2">
      <c r="B2143"/>
      <c r="D2143"/>
      <c r="F2143"/>
    </row>
    <row r="2144" spans="2:6" x14ac:dyDescent="0.2">
      <c r="B2144"/>
      <c r="D2144"/>
      <c r="F2144"/>
    </row>
    <row r="2145" spans="2:6" x14ac:dyDescent="0.2">
      <c r="B2145"/>
      <c r="D2145"/>
      <c r="F2145"/>
    </row>
    <row r="2146" spans="2:6" x14ac:dyDescent="0.2">
      <c r="B2146"/>
      <c r="D2146"/>
      <c r="F2146"/>
    </row>
    <row r="2147" spans="2:6" x14ac:dyDescent="0.2">
      <c r="B2147"/>
      <c r="D2147"/>
      <c r="F2147"/>
    </row>
    <row r="2148" spans="2:6" x14ac:dyDescent="0.2">
      <c r="B2148"/>
      <c r="D2148"/>
      <c r="F2148"/>
    </row>
    <row r="2149" spans="2:6" x14ac:dyDescent="0.2">
      <c r="B2149"/>
      <c r="D2149"/>
      <c r="F2149"/>
    </row>
    <row r="2150" spans="2:6" x14ac:dyDescent="0.2">
      <c r="B2150"/>
      <c r="D2150"/>
      <c r="F2150"/>
    </row>
    <row r="2151" spans="2:6" x14ac:dyDescent="0.2">
      <c r="B2151"/>
      <c r="D2151"/>
      <c r="F2151"/>
    </row>
    <row r="2152" spans="2:6" x14ac:dyDescent="0.2">
      <c r="B2152"/>
      <c r="D2152"/>
      <c r="F2152"/>
    </row>
    <row r="2153" spans="2:6" x14ac:dyDescent="0.2">
      <c r="B2153"/>
      <c r="D2153"/>
      <c r="F2153"/>
    </row>
    <row r="2154" spans="2:6" x14ac:dyDescent="0.2">
      <c r="B2154"/>
      <c r="D2154"/>
      <c r="F2154"/>
    </row>
    <row r="2155" spans="2:6" x14ac:dyDescent="0.2">
      <c r="B2155"/>
      <c r="D2155"/>
      <c r="F2155"/>
    </row>
    <row r="2156" spans="2:6" x14ac:dyDescent="0.2">
      <c r="B2156"/>
      <c r="D2156"/>
      <c r="F2156"/>
    </row>
    <row r="2157" spans="2:6" x14ac:dyDescent="0.2">
      <c r="B2157"/>
      <c r="D2157"/>
      <c r="F2157"/>
    </row>
    <row r="2158" spans="2:6" x14ac:dyDescent="0.2">
      <c r="B2158"/>
      <c r="D2158"/>
      <c r="F2158"/>
    </row>
    <row r="2159" spans="2:6" x14ac:dyDescent="0.2">
      <c r="B2159"/>
      <c r="D2159"/>
      <c r="F2159"/>
    </row>
    <row r="2160" spans="2:6" x14ac:dyDescent="0.2">
      <c r="B2160"/>
      <c r="D2160"/>
      <c r="F2160"/>
    </row>
    <row r="2161" spans="2:6" x14ac:dyDescent="0.2">
      <c r="B2161"/>
      <c r="D2161"/>
      <c r="F2161"/>
    </row>
    <row r="2162" spans="2:6" x14ac:dyDescent="0.2">
      <c r="B2162"/>
      <c r="D2162"/>
      <c r="F2162"/>
    </row>
    <row r="2163" spans="2:6" x14ac:dyDescent="0.2">
      <c r="B2163"/>
      <c r="D2163"/>
      <c r="F2163"/>
    </row>
    <row r="2164" spans="2:6" x14ac:dyDescent="0.2">
      <c r="B2164"/>
      <c r="D2164"/>
      <c r="F2164"/>
    </row>
    <row r="2165" spans="2:6" x14ac:dyDescent="0.2">
      <c r="B2165"/>
      <c r="D2165"/>
      <c r="F2165"/>
    </row>
    <row r="2166" spans="2:6" x14ac:dyDescent="0.2">
      <c r="B2166"/>
      <c r="D2166"/>
      <c r="F2166"/>
    </row>
    <row r="2167" spans="2:6" x14ac:dyDescent="0.2">
      <c r="B2167"/>
      <c r="D2167"/>
      <c r="F2167"/>
    </row>
    <row r="2168" spans="2:6" x14ac:dyDescent="0.2">
      <c r="B2168"/>
      <c r="D2168"/>
      <c r="F2168"/>
    </row>
    <row r="2169" spans="2:6" x14ac:dyDescent="0.2">
      <c r="B2169"/>
      <c r="D2169"/>
      <c r="F2169"/>
    </row>
    <row r="2170" spans="2:6" x14ac:dyDescent="0.2">
      <c r="B2170"/>
      <c r="D2170"/>
      <c r="F2170"/>
    </row>
    <row r="2171" spans="2:6" x14ac:dyDescent="0.2">
      <c r="B2171"/>
      <c r="D2171"/>
      <c r="F2171"/>
    </row>
    <row r="2172" spans="2:6" x14ac:dyDescent="0.2">
      <c r="B2172"/>
      <c r="D2172"/>
      <c r="F2172"/>
    </row>
    <row r="2173" spans="2:6" x14ac:dyDescent="0.2">
      <c r="B2173"/>
      <c r="D2173"/>
      <c r="F2173"/>
    </row>
    <row r="2174" spans="2:6" x14ac:dyDescent="0.2">
      <c r="B2174"/>
      <c r="D2174"/>
      <c r="F2174"/>
    </row>
    <row r="2175" spans="2:6" x14ac:dyDescent="0.2">
      <c r="B2175"/>
      <c r="D2175"/>
      <c r="F2175"/>
    </row>
    <row r="2176" spans="2:6" x14ac:dyDescent="0.2">
      <c r="B2176"/>
      <c r="D2176"/>
      <c r="F2176"/>
    </row>
    <row r="2177" spans="2:6" x14ac:dyDescent="0.2">
      <c r="B2177"/>
      <c r="D2177"/>
      <c r="F2177"/>
    </row>
    <row r="2178" spans="2:6" x14ac:dyDescent="0.2">
      <c r="B2178"/>
      <c r="D2178"/>
      <c r="F2178"/>
    </row>
    <row r="2179" spans="2:6" x14ac:dyDescent="0.2">
      <c r="B2179"/>
      <c r="D2179"/>
      <c r="F2179"/>
    </row>
    <row r="2180" spans="2:6" x14ac:dyDescent="0.2">
      <c r="B2180"/>
      <c r="D2180"/>
      <c r="F2180"/>
    </row>
    <row r="2181" spans="2:6" x14ac:dyDescent="0.2">
      <c r="B2181"/>
      <c r="D2181"/>
      <c r="F2181"/>
    </row>
    <row r="2182" spans="2:6" x14ac:dyDescent="0.2">
      <c r="B2182"/>
      <c r="D2182"/>
      <c r="F2182"/>
    </row>
    <row r="2183" spans="2:6" x14ac:dyDescent="0.2">
      <c r="B2183"/>
      <c r="D2183"/>
      <c r="F2183"/>
    </row>
    <row r="2184" spans="2:6" x14ac:dyDescent="0.2">
      <c r="B2184"/>
      <c r="D2184"/>
      <c r="F2184"/>
    </row>
    <row r="2185" spans="2:6" x14ac:dyDescent="0.2">
      <c r="B2185"/>
      <c r="D2185"/>
      <c r="F2185"/>
    </row>
    <row r="2186" spans="2:6" x14ac:dyDescent="0.2">
      <c r="B2186"/>
      <c r="D2186"/>
      <c r="F2186"/>
    </row>
    <row r="2187" spans="2:6" x14ac:dyDescent="0.2">
      <c r="B2187"/>
      <c r="D2187"/>
      <c r="F2187"/>
    </row>
    <row r="2188" spans="2:6" x14ac:dyDescent="0.2">
      <c r="B2188"/>
      <c r="D2188"/>
      <c r="F2188"/>
    </row>
    <row r="2189" spans="2:6" x14ac:dyDescent="0.2">
      <c r="B2189"/>
      <c r="D2189"/>
      <c r="F2189"/>
    </row>
    <row r="2190" spans="2:6" x14ac:dyDescent="0.2">
      <c r="B2190"/>
      <c r="D2190"/>
      <c r="F2190"/>
    </row>
    <row r="2191" spans="2:6" x14ac:dyDescent="0.2">
      <c r="B2191"/>
      <c r="D2191"/>
      <c r="F2191"/>
    </row>
    <row r="2192" spans="2:6" x14ac:dyDescent="0.2">
      <c r="B2192"/>
      <c r="D2192"/>
      <c r="F2192"/>
    </row>
    <row r="2193" spans="2:6" x14ac:dyDescent="0.2">
      <c r="B2193"/>
      <c r="D2193"/>
      <c r="F2193"/>
    </row>
    <row r="2194" spans="2:6" x14ac:dyDescent="0.2">
      <c r="B2194"/>
      <c r="D2194"/>
      <c r="F2194"/>
    </row>
    <row r="2195" spans="2:6" x14ac:dyDescent="0.2">
      <c r="B2195"/>
      <c r="D2195"/>
      <c r="F2195"/>
    </row>
    <row r="2196" spans="2:6" x14ac:dyDescent="0.2">
      <c r="B2196"/>
      <c r="D2196"/>
      <c r="F2196"/>
    </row>
    <row r="2197" spans="2:6" x14ac:dyDescent="0.2">
      <c r="B2197"/>
      <c r="D2197"/>
      <c r="F2197"/>
    </row>
    <row r="2198" spans="2:6" x14ac:dyDescent="0.2">
      <c r="B2198"/>
      <c r="D2198"/>
      <c r="F2198"/>
    </row>
    <row r="2199" spans="2:6" x14ac:dyDescent="0.2">
      <c r="B2199"/>
      <c r="D2199"/>
      <c r="F2199"/>
    </row>
    <row r="2200" spans="2:6" x14ac:dyDescent="0.2">
      <c r="B2200"/>
      <c r="D2200"/>
      <c r="F2200"/>
    </row>
    <row r="2201" spans="2:6" x14ac:dyDescent="0.2">
      <c r="B2201"/>
      <c r="D2201"/>
      <c r="F2201"/>
    </row>
    <row r="2202" spans="2:6" x14ac:dyDescent="0.2">
      <c r="B2202"/>
      <c r="D2202"/>
      <c r="F2202"/>
    </row>
    <row r="2203" spans="2:6" x14ac:dyDescent="0.2">
      <c r="B2203"/>
      <c r="D2203"/>
      <c r="F2203"/>
    </row>
    <row r="2204" spans="2:6" x14ac:dyDescent="0.2">
      <c r="B2204"/>
      <c r="D2204"/>
      <c r="F2204"/>
    </row>
    <row r="2205" spans="2:6" x14ac:dyDescent="0.2">
      <c r="B2205"/>
      <c r="D2205"/>
      <c r="F2205"/>
    </row>
    <row r="2206" spans="2:6" x14ac:dyDescent="0.2">
      <c r="B2206"/>
      <c r="D2206"/>
      <c r="F2206"/>
    </row>
    <row r="2207" spans="2:6" x14ac:dyDescent="0.2">
      <c r="B2207"/>
      <c r="D2207"/>
      <c r="F2207"/>
    </row>
    <row r="2208" spans="2:6" x14ac:dyDescent="0.2">
      <c r="B2208"/>
      <c r="D2208"/>
      <c r="F2208"/>
    </row>
    <row r="2209" spans="2:6" x14ac:dyDescent="0.2">
      <c r="B2209"/>
      <c r="D2209"/>
      <c r="F2209"/>
    </row>
    <row r="2210" spans="2:6" x14ac:dyDescent="0.2">
      <c r="B2210"/>
      <c r="D2210"/>
      <c r="F2210"/>
    </row>
    <row r="2211" spans="2:6" x14ac:dyDescent="0.2">
      <c r="B2211"/>
      <c r="D2211"/>
      <c r="F2211"/>
    </row>
    <row r="2212" spans="2:6" x14ac:dyDescent="0.2">
      <c r="B2212"/>
      <c r="D2212"/>
      <c r="F2212"/>
    </row>
    <row r="2213" spans="2:6" x14ac:dyDescent="0.2">
      <c r="B2213"/>
      <c r="D2213"/>
      <c r="F2213"/>
    </row>
    <row r="2214" spans="2:6" x14ac:dyDescent="0.2">
      <c r="B2214"/>
      <c r="D2214"/>
      <c r="F2214"/>
    </row>
    <row r="2215" spans="2:6" x14ac:dyDescent="0.2">
      <c r="B2215"/>
      <c r="D2215"/>
      <c r="F2215"/>
    </row>
    <row r="2216" spans="2:6" x14ac:dyDescent="0.2">
      <c r="B2216"/>
      <c r="D2216"/>
      <c r="F2216"/>
    </row>
    <row r="2217" spans="2:6" x14ac:dyDescent="0.2">
      <c r="B2217"/>
      <c r="D2217"/>
      <c r="F2217"/>
    </row>
    <row r="2218" spans="2:6" x14ac:dyDescent="0.2">
      <c r="B2218"/>
      <c r="D2218"/>
      <c r="F2218"/>
    </row>
    <row r="2219" spans="2:6" x14ac:dyDescent="0.2">
      <c r="B2219"/>
      <c r="D2219"/>
      <c r="F2219"/>
    </row>
    <row r="2220" spans="2:6" x14ac:dyDescent="0.2">
      <c r="B2220"/>
      <c r="D2220"/>
      <c r="F2220"/>
    </row>
    <row r="2221" spans="2:6" x14ac:dyDescent="0.2">
      <c r="B2221"/>
      <c r="D2221"/>
      <c r="F2221"/>
    </row>
    <row r="2222" spans="2:6" x14ac:dyDescent="0.2">
      <c r="B2222"/>
      <c r="D2222"/>
      <c r="F2222"/>
    </row>
    <row r="2223" spans="2:6" x14ac:dyDescent="0.2">
      <c r="B2223"/>
      <c r="D2223"/>
      <c r="F2223"/>
    </row>
    <row r="2224" spans="2:6" x14ac:dyDescent="0.2">
      <c r="B2224"/>
      <c r="D2224"/>
      <c r="F2224"/>
    </row>
    <row r="2225" spans="2:6" x14ac:dyDescent="0.2">
      <c r="B2225"/>
      <c r="D2225"/>
      <c r="F2225"/>
    </row>
    <row r="2226" spans="2:6" x14ac:dyDescent="0.2">
      <c r="B2226"/>
      <c r="D2226"/>
      <c r="F2226"/>
    </row>
    <row r="2227" spans="2:6" x14ac:dyDescent="0.2">
      <c r="B2227"/>
      <c r="D2227"/>
      <c r="F2227"/>
    </row>
    <row r="2228" spans="2:6" x14ac:dyDescent="0.2">
      <c r="B2228"/>
      <c r="D2228"/>
      <c r="F2228"/>
    </row>
    <row r="2229" spans="2:6" x14ac:dyDescent="0.2">
      <c r="B2229"/>
      <c r="D2229"/>
      <c r="F2229"/>
    </row>
    <row r="2230" spans="2:6" x14ac:dyDescent="0.2">
      <c r="B2230"/>
      <c r="D2230"/>
      <c r="F2230"/>
    </row>
    <row r="2231" spans="2:6" x14ac:dyDescent="0.2">
      <c r="B2231"/>
      <c r="D2231"/>
      <c r="F2231"/>
    </row>
    <row r="2232" spans="2:6" x14ac:dyDescent="0.2">
      <c r="B2232"/>
      <c r="D2232"/>
      <c r="F2232"/>
    </row>
    <row r="2233" spans="2:6" x14ac:dyDescent="0.2">
      <c r="B2233"/>
      <c r="D2233"/>
      <c r="F2233"/>
    </row>
    <row r="2234" spans="2:6" x14ac:dyDescent="0.2">
      <c r="B2234"/>
      <c r="D2234"/>
      <c r="F2234"/>
    </row>
    <row r="2235" spans="2:6" x14ac:dyDescent="0.2">
      <c r="B2235"/>
      <c r="D2235"/>
      <c r="F2235"/>
    </row>
    <row r="2236" spans="2:6" x14ac:dyDescent="0.2">
      <c r="B2236"/>
      <c r="D2236"/>
      <c r="F2236"/>
    </row>
    <row r="2237" spans="2:6" x14ac:dyDescent="0.2">
      <c r="B2237"/>
      <c r="D2237"/>
      <c r="F2237"/>
    </row>
    <row r="2238" spans="2:6" x14ac:dyDescent="0.2">
      <c r="B2238"/>
      <c r="D2238"/>
      <c r="F2238"/>
    </row>
    <row r="2239" spans="2:6" x14ac:dyDescent="0.2">
      <c r="B2239"/>
      <c r="D2239"/>
      <c r="F2239"/>
    </row>
    <row r="2240" spans="2:6" x14ac:dyDescent="0.2">
      <c r="B2240"/>
      <c r="D2240"/>
      <c r="F2240"/>
    </row>
    <row r="2241" spans="2:6" x14ac:dyDescent="0.2">
      <c r="B2241"/>
      <c r="D2241"/>
      <c r="F2241"/>
    </row>
    <row r="2242" spans="2:6" x14ac:dyDescent="0.2">
      <c r="B2242"/>
      <c r="D2242"/>
      <c r="F2242"/>
    </row>
    <row r="2243" spans="2:6" x14ac:dyDescent="0.2">
      <c r="B2243"/>
      <c r="D2243"/>
      <c r="F2243"/>
    </row>
    <row r="2244" spans="2:6" x14ac:dyDescent="0.2">
      <c r="B2244"/>
      <c r="D2244"/>
      <c r="F2244"/>
    </row>
    <row r="2245" spans="2:6" x14ac:dyDescent="0.2">
      <c r="B2245"/>
      <c r="D2245"/>
      <c r="F2245"/>
    </row>
    <row r="2246" spans="2:6" x14ac:dyDescent="0.2">
      <c r="B2246"/>
      <c r="D2246"/>
      <c r="F2246"/>
    </row>
    <row r="2247" spans="2:6" x14ac:dyDescent="0.2">
      <c r="B2247"/>
      <c r="D2247"/>
      <c r="F2247"/>
    </row>
    <row r="2248" spans="2:6" x14ac:dyDescent="0.2">
      <c r="B2248"/>
      <c r="D2248"/>
      <c r="F2248"/>
    </row>
    <row r="2249" spans="2:6" x14ac:dyDescent="0.2">
      <c r="B2249"/>
      <c r="D2249"/>
      <c r="F2249"/>
    </row>
    <row r="2250" spans="2:6" x14ac:dyDescent="0.2">
      <c r="B2250"/>
      <c r="D2250"/>
      <c r="F2250"/>
    </row>
    <row r="2251" spans="2:6" x14ac:dyDescent="0.2">
      <c r="B2251"/>
      <c r="D2251"/>
      <c r="F2251"/>
    </row>
    <row r="2252" spans="2:6" x14ac:dyDescent="0.2">
      <c r="B2252"/>
      <c r="D2252"/>
      <c r="F2252"/>
    </row>
    <row r="2253" spans="2:6" x14ac:dyDescent="0.2">
      <c r="B2253"/>
      <c r="D2253"/>
      <c r="F2253"/>
    </row>
    <row r="2254" spans="2:6" x14ac:dyDescent="0.2">
      <c r="B2254"/>
      <c r="D2254"/>
      <c r="F2254"/>
    </row>
    <row r="2255" spans="2:6" x14ac:dyDescent="0.2">
      <c r="B2255"/>
      <c r="D2255"/>
      <c r="F2255"/>
    </row>
    <row r="2256" spans="2:6" x14ac:dyDescent="0.2">
      <c r="B2256"/>
      <c r="D2256"/>
      <c r="F2256"/>
    </row>
    <row r="2257" spans="2:6" x14ac:dyDescent="0.2">
      <c r="B2257"/>
      <c r="D2257"/>
      <c r="F2257"/>
    </row>
    <row r="2258" spans="2:6" x14ac:dyDescent="0.2">
      <c r="B2258"/>
      <c r="D2258"/>
      <c r="F2258"/>
    </row>
    <row r="2259" spans="2:6" x14ac:dyDescent="0.2">
      <c r="B2259"/>
      <c r="D2259"/>
      <c r="F2259"/>
    </row>
    <row r="2260" spans="2:6" x14ac:dyDescent="0.2">
      <c r="B2260"/>
      <c r="D2260"/>
      <c r="F2260"/>
    </row>
    <row r="2261" spans="2:6" x14ac:dyDescent="0.2">
      <c r="B2261"/>
      <c r="D2261"/>
      <c r="F2261"/>
    </row>
    <row r="2262" spans="2:6" x14ac:dyDescent="0.2">
      <c r="B2262"/>
      <c r="D2262"/>
      <c r="F2262"/>
    </row>
    <row r="2263" spans="2:6" x14ac:dyDescent="0.2">
      <c r="B2263"/>
      <c r="D2263"/>
      <c r="F2263"/>
    </row>
    <row r="2264" spans="2:6" x14ac:dyDescent="0.2">
      <c r="B2264"/>
      <c r="D2264"/>
      <c r="F2264"/>
    </row>
    <row r="2265" spans="2:6" x14ac:dyDescent="0.2">
      <c r="B2265"/>
      <c r="D2265"/>
      <c r="F2265"/>
    </row>
    <row r="2266" spans="2:6" x14ac:dyDescent="0.2">
      <c r="B2266"/>
      <c r="D2266"/>
      <c r="F2266"/>
    </row>
    <row r="2267" spans="2:6" x14ac:dyDescent="0.2">
      <c r="B2267"/>
      <c r="D2267"/>
      <c r="F2267"/>
    </row>
    <row r="2268" spans="2:6" x14ac:dyDescent="0.2">
      <c r="B2268"/>
      <c r="D2268"/>
      <c r="F2268"/>
    </row>
    <row r="2269" spans="2:6" x14ac:dyDescent="0.2">
      <c r="B2269"/>
      <c r="D2269"/>
      <c r="F2269"/>
    </row>
    <row r="2270" spans="2:6" x14ac:dyDescent="0.2">
      <c r="B2270"/>
      <c r="D2270"/>
      <c r="F2270"/>
    </row>
    <row r="2271" spans="2:6" x14ac:dyDescent="0.2">
      <c r="B2271"/>
      <c r="D2271"/>
      <c r="F2271"/>
    </row>
    <row r="2272" spans="2:6" x14ac:dyDescent="0.2">
      <c r="B2272"/>
      <c r="D2272"/>
      <c r="F2272"/>
    </row>
    <row r="2273" spans="2:6" x14ac:dyDescent="0.2">
      <c r="B2273"/>
      <c r="D2273"/>
      <c r="F2273"/>
    </row>
    <row r="2274" spans="2:6" x14ac:dyDescent="0.2">
      <c r="B2274"/>
      <c r="D2274"/>
      <c r="F2274"/>
    </row>
    <row r="2275" spans="2:6" x14ac:dyDescent="0.2">
      <c r="B2275"/>
      <c r="D2275"/>
      <c r="F2275"/>
    </row>
    <row r="2276" spans="2:6" x14ac:dyDescent="0.2">
      <c r="B2276"/>
      <c r="D2276"/>
      <c r="F2276"/>
    </row>
    <row r="2277" spans="2:6" x14ac:dyDescent="0.2">
      <c r="B2277"/>
      <c r="D2277"/>
      <c r="F2277"/>
    </row>
    <row r="2278" spans="2:6" x14ac:dyDescent="0.2">
      <c r="B2278"/>
      <c r="D2278"/>
      <c r="F2278"/>
    </row>
    <row r="2279" spans="2:6" x14ac:dyDescent="0.2">
      <c r="B2279"/>
      <c r="D2279"/>
      <c r="F2279"/>
    </row>
    <row r="2280" spans="2:6" x14ac:dyDescent="0.2">
      <c r="B2280"/>
      <c r="D2280"/>
      <c r="F2280"/>
    </row>
    <row r="2281" spans="2:6" x14ac:dyDescent="0.2">
      <c r="B2281"/>
      <c r="D2281"/>
      <c r="F2281"/>
    </row>
    <row r="2282" spans="2:6" x14ac:dyDescent="0.2">
      <c r="B2282"/>
      <c r="D2282"/>
      <c r="F2282"/>
    </row>
    <row r="2283" spans="2:6" x14ac:dyDescent="0.2">
      <c r="B2283"/>
      <c r="D2283"/>
      <c r="F2283"/>
    </row>
    <row r="2284" spans="2:6" x14ac:dyDescent="0.2">
      <c r="B2284"/>
      <c r="D2284"/>
      <c r="F2284"/>
    </row>
    <row r="2285" spans="2:6" x14ac:dyDescent="0.2">
      <c r="B2285"/>
      <c r="D2285"/>
      <c r="F2285"/>
    </row>
    <row r="2286" spans="2:6" x14ac:dyDescent="0.2">
      <c r="B2286"/>
      <c r="D2286"/>
      <c r="F2286"/>
    </row>
    <row r="2287" spans="2:6" x14ac:dyDescent="0.2">
      <c r="B2287"/>
      <c r="D2287"/>
      <c r="F2287"/>
    </row>
    <row r="2288" spans="2:6" x14ac:dyDescent="0.2">
      <c r="B2288"/>
      <c r="D2288"/>
      <c r="F2288"/>
    </row>
    <row r="2289" spans="2:6" x14ac:dyDescent="0.2">
      <c r="B2289"/>
      <c r="D2289"/>
      <c r="F2289"/>
    </row>
    <row r="2290" spans="2:6" x14ac:dyDescent="0.2">
      <c r="B2290"/>
      <c r="D2290"/>
      <c r="F2290"/>
    </row>
    <row r="2291" spans="2:6" x14ac:dyDescent="0.2">
      <c r="B2291"/>
      <c r="D2291"/>
      <c r="F2291"/>
    </row>
    <row r="2292" spans="2:6" x14ac:dyDescent="0.2">
      <c r="B2292"/>
      <c r="D2292"/>
      <c r="F2292"/>
    </row>
    <row r="2293" spans="2:6" x14ac:dyDescent="0.2">
      <c r="B2293"/>
      <c r="D2293"/>
      <c r="F2293"/>
    </row>
    <row r="2294" spans="2:6" x14ac:dyDescent="0.2">
      <c r="B2294"/>
      <c r="D2294"/>
      <c r="F2294"/>
    </row>
    <row r="2295" spans="2:6" x14ac:dyDescent="0.2">
      <c r="B2295"/>
      <c r="D2295"/>
      <c r="F2295"/>
    </row>
    <row r="2296" spans="2:6" x14ac:dyDescent="0.2">
      <c r="B2296"/>
      <c r="D2296"/>
      <c r="F2296"/>
    </row>
    <row r="2297" spans="2:6" x14ac:dyDescent="0.2">
      <c r="B2297"/>
      <c r="D2297"/>
      <c r="F2297"/>
    </row>
    <row r="2298" spans="2:6" x14ac:dyDescent="0.2">
      <c r="B2298"/>
      <c r="D2298"/>
      <c r="F2298"/>
    </row>
    <row r="2299" spans="2:6" x14ac:dyDescent="0.2">
      <c r="B2299"/>
      <c r="D2299"/>
      <c r="F2299"/>
    </row>
    <row r="2300" spans="2:6" x14ac:dyDescent="0.2">
      <c r="B2300"/>
      <c r="D2300"/>
      <c r="F2300"/>
    </row>
    <row r="2301" spans="2:6" x14ac:dyDescent="0.2">
      <c r="B2301"/>
      <c r="D2301"/>
      <c r="F2301"/>
    </row>
    <row r="2302" spans="2:6" x14ac:dyDescent="0.2">
      <c r="B2302"/>
      <c r="D2302"/>
      <c r="F2302"/>
    </row>
    <row r="2303" spans="2:6" x14ac:dyDescent="0.2">
      <c r="B2303"/>
      <c r="D2303"/>
      <c r="F2303"/>
    </row>
    <row r="2304" spans="2:6" x14ac:dyDescent="0.2">
      <c r="B2304"/>
      <c r="D2304"/>
      <c r="F2304"/>
    </row>
    <row r="2305" spans="2:6" x14ac:dyDescent="0.2">
      <c r="B2305"/>
      <c r="D2305"/>
      <c r="F2305"/>
    </row>
    <row r="2306" spans="2:6" x14ac:dyDescent="0.2">
      <c r="B2306"/>
      <c r="D2306"/>
      <c r="F2306"/>
    </row>
    <row r="2307" spans="2:6" x14ac:dyDescent="0.2">
      <c r="B2307"/>
      <c r="D2307"/>
      <c r="F2307"/>
    </row>
    <row r="2308" spans="2:6" x14ac:dyDescent="0.2">
      <c r="B2308"/>
      <c r="D2308"/>
      <c r="F2308"/>
    </row>
    <row r="2309" spans="2:6" x14ac:dyDescent="0.2">
      <c r="B2309"/>
      <c r="D2309"/>
      <c r="F2309"/>
    </row>
    <row r="2310" spans="2:6" x14ac:dyDescent="0.2">
      <c r="B2310"/>
      <c r="D2310"/>
      <c r="F2310"/>
    </row>
    <row r="2311" spans="2:6" x14ac:dyDescent="0.2">
      <c r="B2311"/>
      <c r="D2311"/>
      <c r="F2311"/>
    </row>
    <row r="2312" spans="2:6" x14ac:dyDescent="0.2">
      <c r="B2312"/>
      <c r="D2312"/>
      <c r="F2312"/>
    </row>
    <row r="2313" spans="2:6" x14ac:dyDescent="0.2">
      <c r="B2313"/>
      <c r="D2313"/>
      <c r="F2313"/>
    </row>
    <row r="2314" spans="2:6" x14ac:dyDescent="0.2">
      <c r="B2314"/>
      <c r="D2314"/>
      <c r="F2314"/>
    </row>
    <row r="2315" spans="2:6" x14ac:dyDescent="0.2">
      <c r="B2315"/>
      <c r="D2315"/>
      <c r="F2315"/>
    </row>
    <row r="2316" spans="2:6" x14ac:dyDescent="0.2">
      <c r="B2316"/>
      <c r="D2316"/>
      <c r="F2316"/>
    </row>
    <row r="2317" spans="2:6" x14ac:dyDescent="0.2">
      <c r="B2317"/>
      <c r="D2317"/>
      <c r="F2317"/>
    </row>
    <row r="2318" spans="2:6" x14ac:dyDescent="0.2">
      <c r="B2318"/>
      <c r="D2318"/>
      <c r="F2318"/>
    </row>
    <row r="2319" spans="2:6" x14ac:dyDescent="0.2">
      <c r="B2319"/>
      <c r="D2319"/>
      <c r="F2319"/>
    </row>
    <row r="2320" spans="2:6" x14ac:dyDescent="0.2">
      <c r="B2320"/>
      <c r="D2320"/>
      <c r="F2320"/>
    </row>
    <row r="2321" spans="2:6" x14ac:dyDescent="0.2">
      <c r="B2321"/>
      <c r="D2321"/>
      <c r="F2321"/>
    </row>
    <row r="2322" spans="2:6" x14ac:dyDescent="0.2">
      <c r="B2322"/>
      <c r="D2322"/>
      <c r="F2322"/>
    </row>
    <row r="2323" spans="2:6" x14ac:dyDescent="0.2">
      <c r="B2323"/>
      <c r="D2323"/>
      <c r="F2323"/>
    </row>
    <row r="2324" spans="2:6" x14ac:dyDescent="0.2">
      <c r="B2324"/>
      <c r="D2324"/>
      <c r="F2324"/>
    </row>
    <row r="2325" spans="2:6" x14ac:dyDescent="0.2">
      <c r="B2325"/>
      <c r="D2325"/>
      <c r="F2325"/>
    </row>
    <row r="2326" spans="2:6" x14ac:dyDescent="0.2">
      <c r="B2326"/>
      <c r="D2326"/>
      <c r="F2326"/>
    </row>
    <row r="2327" spans="2:6" x14ac:dyDescent="0.2">
      <c r="B2327"/>
      <c r="D2327"/>
      <c r="F2327"/>
    </row>
    <row r="2328" spans="2:6" x14ac:dyDescent="0.2">
      <c r="B2328"/>
      <c r="D2328"/>
      <c r="F2328"/>
    </row>
    <row r="2329" spans="2:6" x14ac:dyDescent="0.2">
      <c r="B2329"/>
      <c r="D2329"/>
      <c r="F2329"/>
    </row>
    <row r="2330" spans="2:6" x14ac:dyDescent="0.2">
      <c r="B2330"/>
      <c r="D2330"/>
      <c r="F2330"/>
    </row>
    <row r="2331" spans="2:6" x14ac:dyDescent="0.2">
      <c r="B2331"/>
      <c r="D2331"/>
      <c r="F2331"/>
    </row>
    <row r="2332" spans="2:6" x14ac:dyDescent="0.2">
      <c r="B2332"/>
      <c r="D2332"/>
      <c r="F2332"/>
    </row>
    <row r="2333" spans="2:6" x14ac:dyDescent="0.2">
      <c r="B2333"/>
      <c r="D2333"/>
      <c r="F2333"/>
    </row>
    <row r="2334" spans="2:6" x14ac:dyDescent="0.2">
      <c r="B2334"/>
      <c r="D2334"/>
      <c r="F2334"/>
    </row>
    <row r="2335" spans="2:6" x14ac:dyDescent="0.2">
      <c r="B2335"/>
      <c r="D2335"/>
      <c r="F2335"/>
    </row>
    <row r="2336" spans="2:6" x14ac:dyDescent="0.2">
      <c r="B2336"/>
      <c r="D2336"/>
      <c r="F2336"/>
    </row>
    <row r="2337" spans="2:6" x14ac:dyDescent="0.2">
      <c r="B2337"/>
      <c r="D2337"/>
      <c r="F2337"/>
    </row>
    <row r="2338" spans="2:6" x14ac:dyDescent="0.2">
      <c r="B2338"/>
      <c r="D2338"/>
      <c r="F2338"/>
    </row>
    <row r="2339" spans="2:6" x14ac:dyDescent="0.2">
      <c r="B2339"/>
      <c r="D2339"/>
      <c r="F2339"/>
    </row>
    <row r="2340" spans="2:6" x14ac:dyDescent="0.2">
      <c r="B2340"/>
      <c r="D2340"/>
      <c r="F2340"/>
    </row>
    <row r="2341" spans="2:6" x14ac:dyDescent="0.2">
      <c r="B2341"/>
      <c r="D2341"/>
      <c r="F2341"/>
    </row>
    <row r="2342" spans="2:6" x14ac:dyDescent="0.2">
      <c r="B2342"/>
      <c r="D2342"/>
      <c r="F2342"/>
    </row>
    <row r="2343" spans="2:6" x14ac:dyDescent="0.2">
      <c r="B2343"/>
      <c r="D2343"/>
      <c r="F2343"/>
    </row>
    <row r="2344" spans="2:6" x14ac:dyDescent="0.2">
      <c r="B2344"/>
      <c r="D2344"/>
      <c r="F2344"/>
    </row>
    <row r="2345" spans="2:6" x14ac:dyDescent="0.2">
      <c r="B2345"/>
      <c r="D2345"/>
      <c r="F2345"/>
    </row>
    <row r="2346" spans="2:6" x14ac:dyDescent="0.2">
      <c r="B2346"/>
      <c r="D2346"/>
      <c r="F2346"/>
    </row>
    <row r="2347" spans="2:6" x14ac:dyDescent="0.2">
      <c r="B2347"/>
      <c r="D2347"/>
      <c r="F2347"/>
    </row>
    <row r="2348" spans="2:6" x14ac:dyDescent="0.2">
      <c r="B2348"/>
      <c r="D2348"/>
      <c r="F2348"/>
    </row>
    <row r="2349" spans="2:6" x14ac:dyDescent="0.2">
      <c r="B2349"/>
      <c r="D2349"/>
      <c r="F2349"/>
    </row>
    <row r="2350" spans="2:6" x14ac:dyDescent="0.2">
      <c r="B2350"/>
      <c r="D2350"/>
      <c r="F2350"/>
    </row>
    <row r="2351" spans="2:6" x14ac:dyDescent="0.2">
      <c r="B2351"/>
      <c r="D2351"/>
      <c r="F2351"/>
    </row>
    <row r="2352" spans="2:6" x14ac:dyDescent="0.2">
      <c r="B2352"/>
      <c r="D2352"/>
      <c r="F2352"/>
    </row>
    <row r="2353" spans="2:6" x14ac:dyDescent="0.2">
      <c r="B2353"/>
      <c r="D2353"/>
      <c r="F2353"/>
    </row>
    <row r="2354" spans="2:6" x14ac:dyDescent="0.2">
      <c r="B2354"/>
      <c r="D2354"/>
      <c r="F2354"/>
    </row>
    <row r="2355" spans="2:6" x14ac:dyDescent="0.2">
      <c r="B2355"/>
      <c r="D2355"/>
      <c r="F2355"/>
    </row>
    <row r="2356" spans="2:6" x14ac:dyDescent="0.2">
      <c r="B2356"/>
      <c r="D2356"/>
      <c r="F2356"/>
    </row>
    <row r="2357" spans="2:6" x14ac:dyDescent="0.2">
      <c r="B2357"/>
      <c r="D2357"/>
      <c r="F2357"/>
    </row>
    <row r="2358" spans="2:6" x14ac:dyDescent="0.2">
      <c r="B2358"/>
      <c r="D2358"/>
      <c r="F2358"/>
    </row>
    <row r="2359" spans="2:6" x14ac:dyDescent="0.2">
      <c r="B2359"/>
      <c r="D2359"/>
      <c r="F2359"/>
    </row>
    <row r="2360" spans="2:6" x14ac:dyDescent="0.2">
      <c r="B2360"/>
      <c r="D2360"/>
      <c r="F2360"/>
    </row>
    <row r="2361" spans="2:6" x14ac:dyDescent="0.2">
      <c r="B2361"/>
      <c r="D2361"/>
      <c r="F2361"/>
    </row>
    <row r="2362" spans="2:6" x14ac:dyDescent="0.2">
      <c r="B2362"/>
      <c r="D2362"/>
      <c r="F2362"/>
    </row>
    <row r="2363" spans="2:6" x14ac:dyDescent="0.2">
      <c r="B2363"/>
      <c r="D2363"/>
      <c r="F2363"/>
    </row>
    <row r="2364" spans="2:6" x14ac:dyDescent="0.2">
      <c r="B2364"/>
      <c r="D2364"/>
      <c r="F2364"/>
    </row>
    <row r="2365" spans="2:6" x14ac:dyDescent="0.2">
      <c r="B2365"/>
      <c r="D2365"/>
      <c r="F2365"/>
    </row>
    <row r="2366" spans="2:6" x14ac:dyDescent="0.2">
      <c r="B2366"/>
      <c r="D2366"/>
      <c r="F2366"/>
    </row>
    <row r="2367" spans="2:6" x14ac:dyDescent="0.2">
      <c r="B2367"/>
      <c r="D2367"/>
      <c r="F2367"/>
    </row>
    <row r="2368" spans="2:6" x14ac:dyDescent="0.2">
      <c r="B2368"/>
      <c r="D2368"/>
      <c r="F2368"/>
    </row>
    <row r="2369" spans="2:6" x14ac:dyDescent="0.2">
      <c r="B2369"/>
      <c r="D2369"/>
      <c r="F2369"/>
    </row>
    <row r="2370" spans="2:6" x14ac:dyDescent="0.2">
      <c r="B2370"/>
      <c r="D2370"/>
      <c r="F2370"/>
    </row>
    <row r="2371" spans="2:6" x14ac:dyDescent="0.2">
      <c r="B2371"/>
      <c r="D2371"/>
      <c r="F2371"/>
    </row>
    <row r="2372" spans="2:6" x14ac:dyDescent="0.2">
      <c r="B2372"/>
      <c r="D2372"/>
      <c r="F2372"/>
    </row>
    <row r="2373" spans="2:6" x14ac:dyDescent="0.2">
      <c r="B2373"/>
      <c r="D2373"/>
      <c r="F2373"/>
    </row>
    <row r="2374" spans="2:6" x14ac:dyDescent="0.2">
      <c r="B2374"/>
      <c r="D2374"/>
      <c r="F2374"/>
    </row>
    <row r="2375" spans="2:6" x14ac:dyDescent="0.2">
      <c r="B2375"/>
      <c r="D2375"/>
      <c r="F2375"/>
    </row>
    <row r="2376" spans="2:6" x14ac:dyDescent="0.2">
      <c r="B2376"/>
      <c r="D2376"/>
      <c r="F2376"/>
    </row>
    <row r="2377" spans="2:6" x14ac:dyDescent="0.2">
      <c r="B2377"/>
      <c r="D2377"/>
      <c r="F2377"/>
    </row>
    <row r="2378" spans="2:6" x14ac:dyDescent="0.2">
      <c r="B2378"/>
      <c r="D2378"/>
      <c r="F2378"/>
    </row>
    <row r="2379" spans="2:6" x14ac:dyDescent="0.2">
      <c r="B2379"/>
      <c r="D2379"/>
      <c r="F2379"/>
    </row>
    <row r="2380" spans="2:6" x14ac:dyDescent="0.2">
      <c r="B2380"/>
      <c r="D2380"/>
      <c r="F2380"/>
    </row>
    <row r="2381" spans="2:6" x14ac:dyDescent="0.2">
      <c r="B2381"/>
      <c r="D2381"/>
      <c r="F2381"/>
    </row>
    <row r="2382" spans="2:6" x14ac:dyDescent="0.2">
      <c r="B2382"/>
      <c r="D2382"/>
      <c r="F2382"/>
    </row>
    <row r="2383" spans="2:6" x14ac:dyDescent="0.2">
      <c r="B2383"/>
      <c r="D2383"/>
      <c r="F2383"/>
    </row>
    <row r="2384" spans="2:6" x14ac:dyDescent="0.2">
      <c r="B2384"/>
      <c r="D2384"/>
      <c r="F2384"/>
    </row>
    <row r="2385" spans="2:6" x14ac:dyDescent="0.2">
      <c r="B2385"/>
      <c r="D2385"/>
      <c r="F2385"/>
    </row>
    <row r="2386" spans="2:6" x14ac:dyDescent="0.2">
      <c r="B2386"/>
      <c r="D2386"/>
      <c r="F2386"/>
    </row>
    <row r="2387" spans="2:6" x14ac:dyDescent="0.2">
      <c r="B2387"/>
      <c r="D2387"/>
      <c r="F2387"/>
    </row>
    <row r="2388" spans="2:6" x14ac:dyDescent="0.2">
      <c r="B2388"/>
      <c r="D2388"/>
      <c r="F2388"/>
    </row>
    <row r="2389" spans="2:6" x14ac:dyDescent="0.2">
      <c r="B2389"/>
      <c r="D2389"/>
      <c r="F2389"/>
    </row>
    <row r="2390" spans="2:6" x14ac:dyDescent="0.2">
      <c r="B2390"/>
      <c r="D2390"/>
      <c r="F2390"/>
    </row>
    <row r="2391" spans="2:6" x14ac:dyDescent="0.2">
      <c r="B2391"/>
      <c r="D2391"/>
      <c r="F2391"/>
    </row>
    <row r="2392" spans="2:6" x14ac:dyDescent="0.2">
      <c r="B2392"/>
      <c r="D2392"/>
      <c r="F2392"/>
    </row>
    <row r="2393" spans="2:6" x14ac:dyDescent="0.2">
      <c r="B2393"/>
      <c r="D2393"/>
      <c r="F2393"/>
    </row>
    <row r="2394" spans="2:6" x14ac:dyDescent="0.2">
      <c r="B2394"/>
      <c r="D2394"/>
      <c r="F2394"/>
    </row>
    <row r="2395" spans="2:6" x14ac:dyDescent="0.2">
      <c r="B2395"/>
      <c r="D2395"/>
      <c r="F2395"/>
    </row>
    <row r="2396" spans="2:6" x14ac:dyDescent="0.2">
      <c r="B2396"/>
      <c r="D2396"/>
      <c r="F2396"/>
    </row>
    <row r="2397" spans="2:6" x14ac:dyDescent="0.2">
      <c r="B2397"/>
      <c r="D2397"/>
      <c r="F2397"/>
    </row>
    <row r="2398" spans="2:6" x14ac:dyDescent="0.2">
      <c r="B2398"/>
      <c r="D2398"/>
      <c r="F2398"/>
    </row>
    <row r="2399" spans="2:6" x14ac:dyDescent="0.2">
      <c r="B2399"/>
      <c r="D2399"/>
      <c r="F2399"/>
    </row>
    <row r="2400" spans="2:6" x14ac:dyDescent="0.2">
      <c r="B2400"/>
      <c r="D2400"/>
      <c r="F2400"/>
    </row>
    <row r="2401" spans="2:6" x14ac:dyDescent="0.2">
      <c r="B2401"/>
      <c r="D2401"/>
      <c r="F2401"/>
    </row>
    <row r="2402" spans="2:6" x14ac:dyDescent="0.2">
      <c r="B2402"/>
      <c r="D2402"/>
      <c r="F2402"/>
    </row>
    <row r="2403" spans="2:6" x14ac:dyDescent="0.2">
      <c r="B2403"/>
      <c r="D2403"/>
      <c r="F2403"/>
    </row>
    <row r="2404" spans="2:6" x14ac:dyDescent="0.2">
      <c r="B2404"/>
      <c r="D2404"/>
      <c r="F2404"/>
    </row>
    <row r="2405" spans="2:6" x14ac:dyDescent="0.2">
      <c r="B2405"/>
      <c r="D2405"/>
      <c r="F2405"/>
    </row>
    <row r="2406" spans="2:6" x14ac:dyDescent="0.2">
      <c r="B2406"/>
      <c r="D2406"/>
      <c r="F2406"/>
    </row>
    <row r="2407" spans="2:6" x14ac:dyDescent="0.2">
      <c r="B2407"/>
      <c r="D2407"/>
      <c r="F2407"/>
    </row>
    <row r="2408" spans="2:6" x14ac:dyDescent="0.2">
      <c r="B2408"/>
      <c r="D2408"/>
      <c r="F2408"/>
    </row>
    <row r="2409" spans="2:6" x14ac:dyDescent="0.2">
      <c r="B2409"/>
      <c r="D2409"/>
      <c r="F2409"/>
    </row>
    <row r="2410" spans="2:6" x14ac:dyDescent="0.2">
      <c r="B2410"/>
      <c r="D2410"/>
      <c r="F2410"/>
    </row>
    <row r="2411" spans="2:6" x14ac:dyDescent="0.2">
      <c r="B2411"/>
      <c r="D2411"/>
      <c r="F2411"/>
    </row>
    <row r="2412" spans="2:6" x14ac:dyDescent="0.2">
      <c r="B2412"/>
      <c r="D2412"/>
      <c r="F2412"/>
    </row>
    <row r="2413" spans="2:6" x14ac:dyDescent="0.2">
      <c r="B2413"/>
      <c r="D2413"/>
      <c r="F2413"/>
    </row>
    <row r="2414" spans="2:6" x14ac:dyDescent="0.2">
      <c r="B2414"/>
      <c r="D2414"/>
      <c r="F2414"/>
    </row>
    <row r="2415" spans="2:6" x14ac:dyDescent="0.2">
      <c r="B2415"/>
      <c r="D2415"/>
      <c r="F2415"/>
    </row>
    <row r="2416" spans="2:6" x14ac:dyDescent="0.2">
      <c r="B2416"/>
      <c r="D2416"/>
      <c r="F2416"/>
    </row>
    <row r="2417" spans="2:6" x14ac:dyDescent="0.2">
      <c r="B2417"/>
      <c r="D2417"/>
      <c r="F2417"/>
    </row>
    <row r="2418" spans="2:6" x14ac:dyDescent="0.2">
      <c r="B2418"/>
      <c r="D2418"/>
      <c r="F2418"/>
    </row>
    <row r="2419" spans="2:6" x14ac:dyDescent="0.2">
      <c r="B2419"/>
      <c r="D2419"/>
      <c r="F2419"/>
    </row>
    <row r="2420" spans="2:6" x14ac:dyDescent="0.2">
      <c r="B2420"/>
      <c r="D2420"/>
      <c r="F2420"/>
    </row>
    <row r="2421" spans="2:6" x14ac:dyDescent="0.2">
      <c r="B2421"/>
      <c r="D2421"/>
      <c r="F2421"/>
    </row>
    <row r="2422" spans="2:6" x14ac:dyDescent="0.2">
      <c r="B2422"/>
      <c r="D2422"/>
      <c r="F2422"/>
    </row>
    <row r="2423" spans="2:6" x14ac:dyDescent="0.2">
      <c r="B2423"/>
      <c r="D2423"/>
      <c r="F2423"/>
    </row>
    <row r="2424" spans="2:6" x14ac:dyDescent="0.2">
      <c r="B2424"/>
      <c r="D2424"/>
      <c r="F2424"/>
    </row>
    <row r="2425" spans="2:6" x14ac:dyDescent="0.2">
      <c r="B2425"/>
      <c r="D2425"/>
      <c r="F2425"/>
    </row>
    <row r="2426" spans="2:6" x14ac:dyDescent="0.2">
      <c r="B2426"/>
      <c r="D2426"/>
      <c r="F2426"/>
    </row>
    <row r="2427" spans="2:6" x14ac:dyDescent="0.2">
      <c r="B2427"/>
      <c r="D2427"/>
      <c r="F2427"/>
    </row>
    <row r="2428" spans="2:6" x14ac:dyDescent="0.2">
      <c r="B2428"/>
      <c r="D2428"/>
      <c r="F2428"/>
    </row>
    <row r="2429" spans="2:6" x14ac:dyDescent="0.2">
      <c r="B2429"/>
      <c r="D2429"/>
      <c r="F2429"/>
    </row>
    <row r="2430" spans="2:6" x14ac:dyDescent="0.2">
      <c r="B2430"/>
      <c r="D2430"/>
      <c r="F2430"/>
    </row>
    <row r="2431" spans="2:6" x14ac:dyDescent="0.2">
      <c r="B2431"/>
      <c r="D2431"/>
      <c r="F2431"/>
    </row>
    <row r="2432" spans="2:6" x14ac:dyDescent="0.2">
      <c r="B2432"/>
      <c r="D2432"/>
      <c r="F2432"/>
    </row>
    <row r="2433" spans="2:6" x14ac:dyDescent="0.2">
      <c r="B2433"/>
      <c r="D2433"/>
      <c r="F2433"/>
    </row>
    <row r="2434" spans="2:6" x14ac:dyDescent="0.2">
      <c r="B2434"/>
      <c r="D2434"/>
      <c r="F2434"/>
    </row>
    <row r="2435" spans="2:6" x14ac:dyDescent="0.2">
      <c r="B2435"/>
      <c r="D2435"/>
      <c r="F2435"/>
    </row>
    <row r="2436" spans="2:6" x14ac:dyDescent="0.2">
      <c r="B2436"/>
      <c r="D2436"/>
      <c r="F2436"/>
    </row>
    <row r="2437" spans="2:6" x14ac:dyDescent="0.2">
      <c r="B2437"/>
      <c r="D2437"/>
      <c r="F2437"/>
    </row>
    <row r="2438" spans="2:6" x14ac:dyDescent="0.2">
      <c r="B2438"/>
      <c r="D2438"/>
      <c r="F2438"/>
    </row>
    <row r="2439" spans="2:6" x14ac:dyDescent="0.2">
      <c r="B2439"/>
      <c r="D2439"/>
      <c r="F2439"/>
    </row>
    <row r="2440" spans="2:6" x14ac:dyDescent="0.2">
      <c r="B2440"/>
      <c r="D2440"/>
      <c r="F2440"/>
    </row>
    <row r="2441" spans="2:6" x14ac:dyDescent="0.2">
      <c r="B2441"/>
      <c r="D2441"/>
      <c r="F2441"/>
    </row>
    <row r="2442" spans="2:6" x14ac:dyDescent="0.2">
      <c r="B2442"/>
      <c r="D2442"/>
      <c r="F2442"/>
    </row>
    <row r="2443" spans="2:6" x14ac:dyDescent="0.2">
      <c r="B2443"/>
      <c r="D2443"/>
      <c r="F2443"/>
    </row>
    <row r="2444" spans="2:6" x14ac:dyDescent="0.2">
      <c r="B2444"/>
      <c r="D2444"/>
      <c r="F2444"/>
    </row>
    <row r="2445" spans="2:6" x14ac:dyDescent="0.2">
      <c r="B2445"/>
      <c r="D2445"/>
      <c r="F2445"/>
    </row>
    <row r="2446" spans="2:6" x14ac:dyDescent="0.2">
      <c r="B2446"/>
      <c r="D2446"/>
      <c r="F2446"/>
    </row>
    <row r="2447" spans="2:6" x14ac:dyDescent="0.2">
      <c r="B2447"/>
      <c r="D2447"/>
      <c r="F2447"/>
    </row>
    <row r="2448" spans="2:6" x14ac:dyDescent="0.2">
      <c r="B2448"/>
      <c r="D2448"/>
      <c r="F2448"/>
    </row>
    <row r="2449" spans="2:6" x14ac:dyDescent="0.2">
      <c r="B2449"/>
      <c r="D2449"/>
      <c r="F2449"/>
    </row>
    <row r="2450" spans="2:6" x14ac:dyDescent="0.2">
      <c r="B2450"/>
      <c r="D2450"/>
      <c r="F2450"/>
    </row>
    <row r="2451" spans="2:6" x14ac:dyDescent="0.2">
      <c r="B2451"/>
      <c r="D2451"/>
      <c r="F2451"/>
    </row>
    <row r="2452" spans="2:6" x14ac:dyDescent="0.2">
      <c r="B2452"/>
      <c r="D2452"/>
      <c r="F2452"/>
    </row>
    <row r="2453" spans="2:6" x14ac:dyDescent="0.2">
      <c r="B2453"/>
      <c r="D2453"/>
      <c r="F2453"/>
    </row>
    <row r="2454" spans="2:6" x14ac:dyDescent="0.2">
      <c r="B2454"/>
      <c r="D2454"/>
      <c r="F2454"/>
    </row>
    <row r="2455" spans="2:6" x14ac:dyDescent="0.2">
      <c r="B2455"/>
      <c r="D2455"/>
      <c r="F2455"/>
    </row>
    <row r="2456" spans="2:6" x14ac:dyDescent="0.2">
      <c r="B2456"/>
      <c r="D2456"/>
      <c r="F2456"/>
    </row>
    <row r="2457" spans="2:6" x14ac:dyDescent="0.2">
      <c r="B2457"/>
      <c r="D2457"/>
      <c r="F2457"/>
    </row>
    <row r="2458" spans="2:6" x14ac:dyDescent="0.2">
      <c r="B2458"/>
      <c r="D2458"/>
      <c r="F2458"/>
    </row>
    <row r="2459" spans="2:6" x14ac:dyDescent="0.2">
      <c r="B2459"/>
      <c r="D2459"/>
      <c r="F2459"/>
    </row>
    <row r="2460" spans="2:6" x14ac:dyDescent="0.2">
      <c r="B2460"/>
      <c r="D2460"/>
      <c r="F2460"/>
    </row>
    <row r="2461" spans="2:6" x14ac:dyDescent="0.2">
      <c r="B2461"/>
      <c r="D2461"/>
      <c r="F2461"/>
    </row>
    <row r="2462" spans="2:6" x14ac:dyDescent="0.2">
      <c r="B2462"/>
      <c r="D2462"/>
      <c r="F2462"/>
    </row>
    <row r="2463" spans="2:6" x14ac:dyDescent="0.2">
      <c r="B2463"/>
      <c r="D2463"/>
      <c r="F2463"/>
    </row>
    <row r="2464" spans="2:6" x14ac:dyDescent="0.2">
      <c r="B2464"/>
      <c r="D2464"/>
      <c r="F2464"/>
    </row>
    <row r="2465" spans="2:6" x14ac:dyDescent="0.2">
      <c r="B2465"/>
      <c r="D2465"/>
      <c r="F2465"/>
    </row>
    <row r="2466" spans="2:6" x14ac:dyDescent="0.2">
      <c r="B2466"/>
      <c r="D2466"/>
      <c r="F2466"/>
    </row>
    <row r="2467" spans="2:6" x14ac:dyDescent="0.2">
      <c r="B2467"/>
      <c r="D2467"/>
      <c r="F2467"/>
    </row>
    <row r="2468" spans="2:6" x14ac:dyDescent="0.2">
      <c r="B2468"/>
      <c r="D2468"/>
      <c r="F2468"/>
    </row>
    <row r="2469" spans="2:6" x14ac:dyDescent="0.2">
      <c r="B2469"/>
      <c r="D2469"/>
      <c r="F2469"/>
    </row>
    <row r="2470" spans="2:6" x14ac:dyDescent="0.2">
      <c r="B2470"/>
      <c r="D2470"/>
      <c r="F2470"/>
    </row>
    <row r="2471" spans="2:6" x14ac:dyDescent="0.2">
      <c r="B2471"/>
      <c r="D2471"/>
      <c r="F2471"/>
    </row>
    <row r="2472" spans="2:6" x14ac:dyDescent="0.2">
      <c r="B2472"/>
      <c r="D2472"/>
      <c r="F2472"/>
    </row>
    <row r="2473" spans="2:6" x14ac:dyDescent="0.2">
      <c r="B2473"/>
      <c r="D2473"/>
      <c r="F2473"/>
    </row>
    <row r="2474" spans="2:6" x14ac:dyDescent="0.2">
      <c r="B2474"/>
      <c r="D2474"/>
      <c r="F2474"/>
    </row>
    <row r="2475" spans="2:6" x14ac:dyDescent="0.2">
      <c r="B2475"/>
      <c r="D2475"/>
      <c r="F2475"/>
    </row>
    <row r="2476" spans="2:6" x14ac:dyDescent="0.2">
      <c r="B2476"/>
      <c r="D2476"/>
      <c r="F2476"/>
    </row>
    <row r="2477" spans="2:6" x14ac:dyDescent="0.2">
      <c r="B2477"/>
      <c r="D2477"/>
      <c r="F2477"/>
    </row>
    <row r="2478" spans="2:6" x14ac:dyDescent="0.2">
      <c r="B2478"/>
      <c r="D2478"/>
      <c r="F2478"/>
    </row>
    <row r="2479" spans="2:6" x14ac:dyDescent="0.2">
      <c r="B2479"/>
      <c r="D2479"/>
      <c r="F2479"/>
    </row>
    <row r="2480" spans="2:6" x14ac:dyDescent="0.2">
      <c r="B2480"/>
      <c r="D2480"/>
      <c r="F2480"/>
    </row>
    <row r="2481" spans="2:6" x14ac:dyDescent="0.2">
      <c r="B2481"/>
      <c r="D2481"/>
      <c r="F2481"/>
    </row>
    <row r="2482" spans="2:6" x14ac:dyDescent="0.2">
      <c r="B2482"/>
      <c r="D2482"/>
      <c r="F2482"/>
    </row>
    <row r="2483" spans="2:6" x14ac:dyDescent="0.2">
      <c r="B2483"/>
      <c r="D2483"/>
      <c r="F2483"/>
    </row>
    <row r="2484" spans="2:6" x14ac:dyDescent="0.2">
      <c r="B2484"/>
      <c r="D2484"/>
      <c r="F2484"/>
    </row>
    <row r="2485" spans="2:6" x14ac:dyDescent="0.2">
      <c r="B2485"/>
      <c r="D2485"/>
      <c r="F2485"/>
    </row>
    <row r="2486" spans="2:6" x14ac:dyDescent="0.2">
      <c r="B2486"/>
      <c r="D2486"/>
      <c r="F2486"/>
    </row>
    <row r="2487" spans="2:6" x14ac:dyDescent="0.2">
      <c r="B2487"/>
      <c r="D2487"/>
      <c r="F2487"/>
    </row>
    <row r="2488" spans="2:6" x14ac:dyDescent="0.2">
      <c r="B2488"/>
      <c r="D2488"/>
      <c r="F2488"/>
    </row>
    <row r="2489" spans="2:6" x14ac:dyDescent="0.2">
      <c r="B2489"/>
      <c r="D2489"/>
      <c r="F2489"/>
    </row>
    <row r="2490" spans="2:6" x14ac:dyDescent="0.2">
      <c r="B2490"/>
      <c r="D2490"/>
      <c r="F2490"/>
    </row>
    <row r="2491" spans="2:6" x14ac:dyDescent="0.2">
      <c r="B2491"/>
      <c r="D2491"/>
      <c r="F2491"/>
    </row>
    <row r="2492" spans="2:6" x14ac:dyDescent="0.2">
      <c r="B2492"/>
      <c r="D2492"/>
      <c r="F2492"/>
    </row>
    <row r="2493" spans="2:6" x14ac:dyDescent="0.2">
      <c r="B2493"/>
      <c r="D2493"/>
      <c r="F2493"/>
    </row>
    <row r="2494" spans="2:6" x14ac:dyDescent="0.2">
      <c r="B2494"/>
      <c r="D2494"/>
      <c r="F2494"/>
    </row>
    <row r="2495" spans="2:6" x14ac:dyDescent="0.2">
      <c r="B2495"/>
      <c r="D2495"/>
      <c r="F2495"/>
    </row>
    <row r="2496" spans="2:6" x14ac:dyDescent="0.2">
      <c r="B2496"/>
      <c r="D2496"/>
      <c r="F2496"/>
    </row>
    <row r="2497" spans="2:6" x14ac:dyDescent="0.2">
      <c r="B2497"/>
      <c r="D2497"/>
      <c r="F2497"/>
    </row>
    <row r="2498" spans="2:6" x14ac:dyDescent="0.2">
      <c r="B2498"/>
      <c r="D2498"/>
      <c r="F2498"/>
    </row>
    <row r="2499" spans="2:6" x14ac:dyDescent="0.2">
      <c r="B2499"/>
      <c r="D2499"/>
      <c r="F2499"/>
    </row>
    <row r="2500" spans="2:6" x14ac:dyDescent="0.2">
      <c r="B2500"/>
      <c r="D2500"/>
      <c r="F2500"/>
    </row>
    <row r="2501" spans="2:6" x14ac:dyDescent="0.2">
      <c r="B2501"/>
      <c r="D2501"/>
      <c r="F2501"/>
    </row>
    <row r="2502" spans="2:6" x14ac:dyDescent="0.2">
      <c r="B2502"/>
      <c r="D2502"/>
      <c r="F2502"/>
    </row>
    <row r="2503" spans="2:6" x14ac:dyDescent="0.2">
      <c r="B2503"/>
      <c r="D2503"/>
      <c r="F2503"/>
    </row>
    <row r="2504" spans="2:6" x14ac:dyDescent="0.2">
      <c r="B2504"/>
      <c r="D2504"/>
      <c r="F2504"/>
    </row>
    <row r="2505" spans="2:6" x14ac:dyDescent="0.2">
      <c r="B2505"/>
      <c r="D2505"/>
      <c r="F2505"/>
    </row>
    <row r="2506" spans="2:6" x14ac:dyDescent="0.2">
      <c r="B2506"/>
      <c r="D2506"/>
      <c r="F2506"/>
    </row>
    <row r="2507" spans="2:6" x14ac:dyDescent="0.2">
      <c r="B2507"/>
      <c r="D2507"/>
      <c r="F2507"/>
    </row>
    <row r="2508" spans="2:6" x14ac:dyDescent="0.2">
      <c r="B2508"/>
      <c r="D2508"/>
      <c r="F2508"/>
    </row>
    <row r="2509" spans="2:6" x14ac:dyDescent="0.2">
      <c r="B2509"/>
      <c r="D2509"/>
      <c r="F2509"/>
    </row>
    <row r="2510" spans="2:6" x14ac:dyDescent="0.2">
      <c r="B2510"/>
      <c r="D2510"/>
      <c r="F2510"/>
    </row>
    <row r="2511" spans="2:6" x14ac:dyDescent="0.2">
      <c r="B2511"/>
      <c r="D2511"/>
      <c r="F2511"/>
    </row>
    <row r="2512" spans="2:6" x14ac:dyDescent="0.2">
      <c r="B2512"/>
      <c r="D2512"/>
      <c r="F2512"/>
    </row>
    <row r="2513" spans="2:6" x14ac:dyDescent="0.2">
      <c r="B2513"/>
      <c r="D2513"/>
      <c r="F2513"/>
    </row>
    <row r="2514" spans="2:6" x14ac:dyDescent="0.2">
      <c r="B2514"/>
      <c r="D2514"/>
      <c r="F2514"/>
    </row>
    <row r="2515" spans="2:6" x14ac:dyDescent="0.2">
      <c r="B2515"/>
      <c r="D2515"/>
      <c r="F2515"/>
    </row>
    <row r="2516" spans="2:6" x14ac:dyDescent="0.2">
      <c r="B2516"/>
      <c r="D2516"/>
      <c r="F2516"/>
    </row>
    <row r="2517" spans="2:6" x14ac:dyDescent="0.2">
      <c r="B2517"/>
      <c r="D2517"/>
      <c r="F2517"/>
    </row>
    <row r="2518" spans="2:6" x14ac:dyDescent="0.2">
      <c r="B2518"/>
      <c r="D2518"/>
      <c r="F2518"/>
    </row>
    <row r="2519" spans="2:6" x14ac:dyDescent="0.2">
      <c r="B2519"/>
      <c r="D2519"/>
      <c r="F2519"/>
    </row>
    <row r="2520" spans="2:6" x14ac:dyDescent="0.2">
      <c r="B2520"/>
      <c r="D2520"/>
      <c r="F2520"/>
    </row>
    <row r="2521" spans="2:6" x14ac:dyDescent="0.2">
      <c r="B2521"/>
      <c r="D2521"/>
      <c r="F2521"/>
    </row>
    <row r="2522" spans="2:6" x14ac:dyDescent="0.2">
      <c r="B2522"/>
      <c r="D2522"/>
      <c r="F2522"/>
    </row>
    <row r="2523" spans="2:6" x14ac:dyDescent="0.2">
      <c r="B2523"/>
      <c r="D2523"/>
      <c r="F2523"/>
    </row>
    <row r="2524" spans="2:6" x14ac:dyDescent="0.2">
      <c r="B2524"/>
      <c r="D2524"/>
      <c r="F2524"/>
    </row>
    <row r="2525" spans="2:6" x14ac:dyDescent="0.2">
      <c r="B2525"/>
      <c r="D2525"/>
      <c r="F2525"/>
    </row>
    <row r="2526" spans="2:6" x14ac:dyDescent="0.2">
      <c r="B2526"/>
      <c r="D2526"/>
      <c r="F2526"/>
    </row>
    <row r="2527" spans="2:6" x14ac:dyDescent="0.2">
      <c r="B2527"/>
      <c r="D2527"/>
      <c r="F2527"/>
    </row>
    <row r="2528" spans="2:6" x14ac:dyDescent="0.2">
      <c r="B2528"/>
      <c r="D2528"/>
      <c r="F2528"/>
    </row>
    <row r="2529" spans="2:6" x14ac:dyDescent="0.2">
      <c r="B2529"/>
      <c r="D2529"/>
      <c r="F2529"/>
    </row>
    <row r="2530" spans="2:6" x14ac:dyDescent="0.2">
      <c r="B2530"/>
      <c r="D2530"/>
      <c r="F2530"/>
    </row>
    <row r="2531" spans="2:6" x14ac:dyDescent="0.2">
      <c r="B2531"/>
      <c r="D2531"/>
      <c r="F2531"/>
    </row>
    <row r="2532" spans="2:6" x14ac:dyDescent="0.2">
      <c r="B2532"/>
      <c r="D2532"/>
      <c r="F2532"/>
    </row>
    <row r="2533" spans="2:6" x14ac:dyDescent="0.2">
      <c r="B2533"/>
      <c r="D2533"/>
      <c r="F2533"/>
    </row>
    <row r="2534" spans="2:6" x14ac:dyDescent="0.2">
      <c r="B2534"/>
      <c r="D2534"/>
      <c r="F2534"/>
    </row>
    <row r="2535" spans="2:6" x14ac:dyDescent="0.2">
      <c r="B2535"/>
      <c r="D2535"/>
      <c r="F2535"/>
    </row>
    <row r="2536" spans="2:6" x14ac:dyDescent="0.2">
      <c r="B2536"/>
      <c r="D2536"/>
      <c r="F2536"/>
    </row>
    <row r="2537" spans="2:6" x14ac:dyDescent="0.2">
      <c r="B2537"/>
      <c r="D2537"/>
      <c r="F2537"/>
    </row>
    <row r="2538" spans="2:6" x14ac:dyDescent="0.2">
      <c r="B2538"/>
      <c r="D2538"/>
      <c r="F2538"/>
    </row>
    <row r="2539" spans="2:6" x14ac:dyDescent="0.2">
      <c r="B2539"/>
      <c r="D2539"/>
      <c r="F2539"/>
    </row>
    <row r="2540" spans="2:6" x14ac:dyDescent="0.2">
      <c r="B2540"/>
      <c r="D2540"/>
      <c r="F2540"/>
    </row>
    <row r="2541" spans="2:6" x14ac:dyDescent="0.2">
      <c r="B2541"/>
      <c r="D2541"/>
      <c r="F2541"/>
    </row>
    <row r="2542" spans="2:6" x14ac:dyDescent="0.2">
      <c r="B2542"/>
      <c r="D2542"/>
      <c r="F2542"/>
    </row>
    <row r="2543" spans="2:6" x14ac:dyDescent="0.2">
      <c r="B2543"/>
      <c r="D2543"/>
      <c r="F2543"/>
    </row>
    <row r="2544" spans="2:6" x14ac:dyDescent="0.2">
      <c r="B2544"/>
      <c r="D2544"/>
      <c r="F2544"/>
    </row>
    <row r="2545" spans="2:6" x14ac:dyDescent="0.2">
      <c r="B2545"/>
      <c r="D2545"/>
      <c r="F2545"/>
    </row>
    <row r="2546" spans="2:6" x14ac:dyDescent="0.2">
      <c r="B2546"/>
      <c r="D2546"/>
      <c r="F2546"/>
    </row>
    <row r="2547" spans="2:6" x14ac:dyDescent="0.2">
      <c r="B2547"/>
      <c r="D2547"/>
      <c r="F2547"/>
    </row>
    <row r="2548" spans="2:6" x14ac:dyDescent="0.2">
      <c r="B2548"/>
      <c r="D2548"/>
      <c r="F2548"/>
    </row>
    <row r="2549" spans="2:6" x14ac:dyDescent="0.2">
      <c r="B2549"/>
      <c r="D2549"/>
      <c r="F2549"/>
    </row>
    <row r="2550" spans="2:6" x14ac:dyDescent="0.2">
      <c r="B2550"/>
      <c r="D2550"/>
      <c r="F2550"/>
    </row>
    <row r="2551" spans="2:6" x14ac:dyDescent="0.2">
      <c r="B2551"/>
      <c r="D2551"/>
      <c r="F2551"/>
    </row>
    <row r="2552" spans="2:6" x14ac:dyDescent="0.2">
      <c r="B2552"/>
      <c r="D2552"/>
      <c r="F2552"/>
    </row>
    <row r="2553" spans="2:6" x14ac:dyDescent="0.2">
      <c r="B2553"/>
      <c r="D2553"/>
      <c r="F2553"/>
    </row>
    <row r="2554" spans="2:6" x14ac:dyDescent="0.2">
      <c r="B2554"/>
      <c r="D2554"/>
      <c r="F2554"/>
    </row>
    <row r="2555" spans="2:6" x14ac:dyDescent="0.2">
      <c r="B2555"/>
      <c r="D2555"/>
      <c r="F2555"/>
    </row>
    <row r="2556" spans="2:6" x14ac:dyDescent="0.2">
      <c r="B2556"/>
      <c r="D2556"/>
      <c r="F2556"/>
    </row>
    <row r="2557" spans="2:6" x14ac:dyDescent="0.2">
      <c r="B2557"/>
      <c r="D2557"/>
      <c r="F2557"/>
    </row>
    <row r="2558" spans="2:6" x14ac:dyDescent="0.2">
      <c r="B2558"/>
      <c r="D2558"/>
      <c r="F2558"/>
    </row>
    <row r="2559" spans="2:6" x14ac:dyDescent="0.2">
      <c r="B2559"/>
      <c r="D2559"/>
      <c r="F2559"/>
    </row>
    <row r="2560" spans="2:6" x14ac:dyDescent="0.2">
      <c r="B2560"/>
      <c r="D2560"/>
      <c r="F2560"/>
    </row>
    <row r="2561" spans="2:6" x14ac:dyDescent="0.2">
      <c r="B2561"/>
      <c r="D2561"/>
      <c r="F2561"/>
    </row>
    <row r="2562" spans="2:6" x14ac:dyDescent="0.2">
      <c r="B2562"/>
      <c r="D2562"/>
      <c r="F2562"/>
    </row>
    <row r="2563" spans="2:6" x14ac:dyDescent="0.2">
      <c r="B2563"/>
      <c r="D2563"/>
      <c r="F2563"/>
    </row>
    <row r="2564" spans="2:6" x14ac:dyDescent="0.2">
      <c r="B2564"/>
      <c r="D2564"/>
      <c r="F2564"/>
    </row>
    <row r="2565" spans="2:6" x14ac:dyDescent="0.2">
      <c r="B2565"/>
      <c r="D2565"/>
      <c r="F2565"/>
    </row>
    <row r="2566" spans="2:6" x14ac:dyDescent="0.2">
      <c r="B2566"/>
      <c r="D2566"/>
      <c r="F2566"/>
    </row>
    <row r="2567" spans="2:6" x14ac:dyDescent="0.2">
      <c r="B2567"/>
      <c r="D2567"/>
      <c r="F2567"/>
    </row>
    <row r="2568" spans="2:6" x14ac:dyDescent="0.2">
      <c r="B2568"/>
      <c r="D2568"/>
      <c r="F2568"/>
    </row>
    <row r="2569" spans="2:6" x14ac:dyDescent="0.2">
      <c r="B2569"/>
      <c r="D2569"/>
      <c r="F2569"/>
    </row>
    <row r="2570" spans="2:6" x14ac:dyDescent="0.2">
      <c r="B2570"/>
      <c r="D2570"/>
      <c r="F2570"/>
    </row>
    <row r="2571" spans="2:6" x14ac:dyDescent="0.2">
      <c r="B2571"/>
      <c r="D2571"/>
      <c r="F2571"/>
    </row>
    <row r="2572" spans="2:6" x14ac:dyDescent="0.2">
      <c r="B2572"/>
      <c r="D2572"/>
      <c r="F2572"/>
    </row>
    <row r="2573" spans="2:6" x14ac:dyDescent="0.2">
      <c r="B2573"/>
      <c r="D2573"/>
      <c r="F2573"/>
    </row>
    <row r="2574" spans="2:6" x14ac:dyDescent="0.2">
      <c r="B2574"/>
      <c r="D2574"/>
      <c r="F2574"/>
    </row>
    <row r="2575" spans="2:6" x14ac:dyDescent="0.2">
      <c r="B2575"/>
      <c r="D2575"/>
      <c r="F2575"/>
    </row>
    <row r="2576" spans="2:6" x14ac:dyDescent="0.2">
      <c r="B2576"/>
      <c r="D2576"/>
      <c r="F2576"/>
    </row>
    <row r="2577" spans="2:6" x14ac:dyDescent="0.2">
      <c r="B2577"/>
      <c r="D2577"/>
      <c r="F2577"/>
    </row>
    <row r="2578" spans="2:6" x14ac:dyDescent="0.2">
      <c r="B2578"/>
      <c r="D2578"/>
      <c r="F2578"/>
    </row>
    <row r="2579" spans="2:6" x14ac:dyDescent="0.2">
      <c r="B2579"/>
      <c r="D2579"/>
      <c r="F2579"/>
    </row>
    <row r="2580" spans="2:6" x14ac:dyDescent="0.2">
      <c r="B2580"/>
      <c r="D2580"/>
      <c r="F2580"/>
    </row>
    <row r="2581" spans="2:6" x14ac:dyDescent="0.2">
      <c r="B2581"/>
      <c r="D2581"/>
      <c r="F2581"/>
    </row>
    <row r="2582" spans="2:6" x14ac:dyDescent="0.2">
      <c r="B2582"/>
      <c r="D2582"/>
      <c r="F2582"/>
    </row>
    <row r="2583" spans="2:6" x14ac:dyDescent="0.2">
      <c r="B2583"/>
      <c r="D2583"/>
      <c r="F2583"/>
    </row>
    <row r="2584" spans="2:6" x14ac:dyDescent="0.2">
      <c r="B2584"/>
      <c r="D2584"/>
      <c r="F2584"/>
    </row>
    <row r="2585" spans="2:6" x14ac:dyDescent="0.2">
      <c r="B2585"/>
      <c r="D2585"/>
      <c r="F2585"/>
    </row>
    <row r="2586" spans="2:6" x14ac:dyDescent="0.2">
      <c r="B2586"/>
      <c r="D2586"/>
      <c r="F2586"/>
    </row>
    <row r="2587" spans="2:6" x14ac:dyDescent="0.2">
      <c r="B2587"/>
      <c r="D2587"/>
      <c r="F2587"/>
    </row>
    <row r="2588" spans="2:6" x14ac:dyDescent="0.2">
      <c r="B2588"/>
      <c r="D2588"/>
      <c r="F2588"/>
    </row>
    <row r="2589" spans="2:6" x14ac:dyDescent="0.2">
      <c r="B2589"/>
      <c r="D2589"/>
      <c r="F2589"/>
    </row>
    <row r="2590" spans="2:6" x14ac:dyDescent="0.2">
      <c r="B2590"/>
      <c r="D2590"/>
      <c r="F2590"/>
    </row>
    <row r="2591" spans="2:6" x14ac:dyDescent="0.2">
      <c r="B2591"/>
      <c r="D2591"/>
      <c r="F2591"/>
    </row>
    <row r="2592" spans="2:6" x14ac:dyDescent="0.2">
      <c r="B2592"/>
      <c r="D2592"/>
      <c r="F2592"/>
    </row>
    <row r="2593" spans="2:6" x14ac:dyDescent="0.2">
      <c r="B2593"/>
      <c r="D2593"/>
      <c r="F2593"/>
    </row>
    <row r="2594" spans="2:6" x14ac:dyDescent="0.2">
      <c r="B2594"/>
      <c r="D2594"/>
      <c r="F2594"/>
    </row>
    <row r="2595" spans="2:6" x14ac:dyDescent="0.2">
      <c r="B2595"/>
      <c r="D2595"/>
      <c r="F2595"/>
    </row>
    <row r="2596" spans="2:6" x14ac:dyDescent="0.2">
      <c r="B2596"/>
      <c r="D2596"/>
      <c r="F2596"/>
    </row>
    <row r="2597" spans="2:6" x14ac:dyDescent="0.2">
      <c r="B2597"/>
      <c r="D2597"/>
      <c r="F2597"/>
    </row>
    <row r="2598" spans="2:6" x14ac:dyDescent="0.2">
      <c r="B2598"/>
      <c r="D2598"/>
      <c r="F2598"/>
    </row>
    <row r="2599" spans="2:6" x14ac:dyDescent="0.2">
      <c r="B2599"/>
      <c r="D2599"/>
      <c r="F2599"/>
    </row>
    <row r="2600" spans="2:6" x14ac:dyDescent="0.2">
      <c r="B2600"/>
      <c r="D2600"/>
      <c r="F2600"/>
    </row>
    <row r="2601" spans="2:6" x14ac:dyDescent="0.2">
      <c r="B2601"/>
      <c r="D2601"/>
      <c r="F2601"/>
    </row>
    <row r="2602" spans="2:6" x14ac:dyDescent="0.2">
      <c r="B2602"/>
      <c r="D2602"/>
      <c r="F2602"/>
    </row>
    <row r="2603" spans="2:6" x14ac:dyDescent="0.2">
      <c r="B2603"/>
      <c r="D2603"/>
      <c r="F2603"/>
    </row>
    <row r="2604" spans="2:6" x14ac:dyDescent="0.2">
      <c r="B2604"/>
      <c r="D2604"/>
      <c r="F2604"/>
    </row>
    <row r="2605" spans="2:6" x14ac:dyDescent="0.2">
      <c r="B2605"/>
      <c r="D2605"/>
      <c r="F2605"/>
    </row>
    <row r="2606" spans="2:6" x14ac:dyDescent="0.2">
      <c r="B2606"/>
      <c r="D2606"/>
      <c r="F2606"/>
    </row>
    <row r="2607" spans="2:6" x14ac:dyDescent="0.2">
      <c r="B2607"/>
      <c r="D2607"/>
      <c r="F2607"/>
    </row>
    <row r="2608" spans="2:6" x14ac:dyDescent="0.2">
      <c r="B2608"/>
      <c r="D2608"/>
      <c r="F2608"/>
    </row>
    <row r="2609" spans="2:6" x14ac:dyDescent="0.2">
      <c r="B2609"/>
      <c r="D2609"/>
      <c r="F2609"/>
    </row>
    <row r="2610" spans="2:6" x14ac:dyDescent="0.2">
      <c r="B2610"/>
      <c r="D2610"/>
      <c r="F2610"/>
    </row>
    <row r="2611" spans="2:6" x14ac:dyDescent="0.2">
      <c r="B2611"/>
      <c r="D2611"/>
      <c r="F2611"/>
    </row>
    <row r="2612" spans="2:6" x14ac:dyDescent="0.2">
      <c r="B2612"/>
      <c r="D2612"/>
      <c r="F2612"/>
    </row>
    <row r="2613" spans="2:6" x14ac:dyDescent="0.2">
      <c r="B2613"/>
      <c r="D2613"/>
      <c r="F2613"/>
    </row>
    <row r="2614" spans="2:6" x14ac:dyDescent="0.2">
      <c r="B2614"/>
      <c r="D2614"/>
      <c r="F2614"/>
    </row>
    <row r="2615" spans="2:6" x14ac:dyDescent="0.2">
      <c r="B2615"/>
      <c r="D2615"/>
      <c r="F2615"/>
    </row>
    <row r="2616" spans="2:6" x14ac:dyDescent="0.2">
      <c r="B2616"/>
      <c r="D2616"/>
      <c r="F2616"/>
    </row>
    <row r="2617" spans="2:6" x14ac:dyDescent="0.2">
      <c r="B2617"/>
      <c r="D2617"/>
      <c r="F2617"/>
    </row>
    <row r="2618" spans="2:6" x14ac:dyDescent="0.2">
      <c r="B2618"/>
      <c r="D2618"/>
      <c r="F2618"/>
    </row>
    <row r="2619" spans="2:6" x14ac:dyDescent="0.2">
      <c r="B2619"/>
      <c r="D2619"/>
      <c r="F2619"/>
    </row>
    <row r="2620" spans="2:6" x14ac:dyDescent="0.2">
      <c r="B2620"/>
      <c r="D2620"/>
      <c r="F2620"/>
    </row>
    <row r="2621" spans="2:6" x14ac:dyDescent="0.2">
      <c r="B2621"/>
      <c r="D2621"/>
      <c r="F2621"/>
    </row>
    <row r="2622" spans="2:6" x14ac:dyDescent="0.2">
      <c r="B2622"/>
      <c r="D2622"/>
      <c r="F2622"/>
    </row>
    <row r="2623" spans="2:6" x14ac:dyDescent="0.2">
      <c r="B2623"/>
      <c r="D2623"/>
      <c r="F2623"/>
    </row>
    <row r="2624" spans="2:6" x14ac:dyDescent="0.2">
      <c r="B2624"/>
      <c r="D2624"/>
      <c r="F2624"/>
    </row>
    <row r="2625" spans="2:6" x14ac:dyDescent="0.2">
      <c r="B2625"/>
      <c r="D2625"/>
      <c r="F2625"/>
    </row>
    <row r="2626" spans="2:6" x14ac:dyDescent="0.2">
      <c r="B2626"/>
      <c r="D2626"/>
      <c r="F2626"/>
    </row>
    <row r="2627" spans="2:6" x14ac:dyDescent="0.2">
      <c r="B2627"/>
      <c r="D2627"/>
      <c r="F2627"/>
    </row>
    <row r="2628" spans="2:6" x14ac:dyDescent="0.2">
      <c r="B2628"/>
      <c r="D2628"/>
      <c r="F2628"/>
    </row>
    <row r="2629" spans="2:6" x14ac:dyDescent="0.2">
      <c r="B2629"/>
      <c r="D2629"/>
      <c r="F2629"/>
    </row>
    <row r="2630" spans="2:6" x14ac:dyDescent="0.2">
      <c r="B2630"/>
      <c r="D2630"/>
      <c r="F2630"/>
    </row>
    <row r="2631" spans="2:6" x14ac:dyDescent="0.2">
      <c r="B2631"/>
      <c r="D2631"/>
      <c r="F2631"/>
    </row>
    <row r="2632" spans="2:6" x14ac:dyDescent="0.2">
      <c r="B2632"/>
      <c r="D2632"/>
      <c r="F2632"/>
    </row>
    <row r="2633" spans="2:6" x14ac:dyDescent="0.2">
      <c r="B2633"/>
      <c r="D2633"/>
      <c r="F2633"/>
    </row>
    <row r="2634" spans="2:6" x14ac:dyDescent="0.2">
      <c r="B2634"/>
      <c r="D2634"/>
      <c r="F2634"/>
    </row>
    <row r="2635" spans="2:6" x14ac:dyDescent="0.2">
      <c r="B2635"/>
      <c r="D2635"/>
      <c r="F2635"/>
    </row>
    <row r="2636" spans="2:6" x14ac:dyDescent="0.2">
      <c r="B2636"/>
      <c r="D2636"/>
      <c r="F2636"/>
    </row>
    <row r="2637" spans="2:6" x14ac:dyDescent="0.2">
      <c r="B2637"/>
      <c r="D2637"/>
      <c r="F2637"/>
    </row>
    <row r="2638" spans="2:6" x14ac:dyDescent="0.2">
      <c r="B2638"/>
      <c r="D2638"/>
      <c r="F2638"/>
    </row>
    <row r="2639" spans="2:6" x14ac:dyDescent="0.2">
      <c r="B2639"/>
      <c r="D2639"/>
      <c r="F2639"/>
    </row>
    <row r="2640" spans="2:6" x14ac:dyDescent="0.2">
      <c r="B2640"/>
      <c r="D2640"/>
      <c r="F2640"/>
    </row>
    <row r="2641" spans="2:6" x14ac:dyDescent="0.2">
      <c r="B2641"/>
      <c r="D2641"/>
      <c r="F2641"/>
    </row>
    <row r="2642" spans="2:6" x14ac:dyDescent="0.2">
      <c r="B2642"/>
      <c r="D2642"/>
      <c r="F2642"/>
    </row>
    <row r="2643" spans="2:6" x14ac:dyDescent="0.2">
      <c r="B2643"/>
      <c r="D2643"/>
      <c r="F2643"/>
    </row>
    <row r="2644" spans="2:6" x14ac:dyDescent="0.2">
      <c r="B2644"/>
      <c r="D2644"/>
      <c r="F2644"/>
    </row>
    <row r="2645" spans="2:6" x14ac:dyDescent="0.2">
      <c r="B2645"/>
      <c r="D2645"/>
      <c r="F2645"/>
    </row>
    <row r="2646" spans="2:6" x14ac:dyDescent="0.2">
      <c r="B2646"/>
      <c r="D2646"/>
      <c r="F2646"/>
    </row>
    <row r="2647" spans="2:6" x14ac:dyDescent="0.2">
      <c r="B2647"/>
      <c r="D2647"/>
      <c r="F2647"/>
    </row>
    <row r="2648" spans="2:6" x14ac:dyDescent="0.2">
      <c r="B2648"/>
      <c r="D2648"/>
      <c r="F2648"/>
    </row>
    <row r="2649" spans="2:6" x14ac:dyDescent="0.2">
      <c r="B2649"/>
      <c r="D2649"/>
      <c r="F2649"/>
    </row>
    <row r="2650" spans="2:6" x14ac:dyDescent="0.2">
      <c r="B2650"/>
      <c r="D2650"/>
      <c r="F2650"/>
    </row>
    <row r="2651" spans="2:6" x14ac:dyDescent="0.2">
      <c r="B2651"/>
      <c r="D2651"/>
      <c r="F2651"/>
    </row>
    <row r="2652" spans="2:6" x14ac:dyDescent="0.2">
      <c r="B2652"/>
      <c r="D2652"/>
      <c r="F2652"/>
    </row>
    <row r="2653" spans="2:6" x14ac:dyDescent="0.2">
      <c r="B2653"/>
      <c r="D2653"/>
      <c r="F2653"/>
    </row>
    <row r="2654" spans="2:6" x14ac:dyDescent="0.2">
      <c r="B2654"/>
      <c r="D2654"/>
      <c r="F2654"/>
    </row>
    <row r="2655" spans="2:6" x14ac:dyDescent="0.2">
      <c r="B2655"/>
      <c r="D2655"/>
      <c r="F2655"/>
    </row>
    <row r="2656" spans="2:6" x14ac:dyDescent="0.2">
      <c r="B2656"/>
      <c r="D2656"/>
      <c r="F2656"/>
    </row>
    <row r="2657" spans="2:6" x14ac:dyDescent="0.2">
      <c r="B2657"/>
      <c r="D2657"/>
      <c r="F2657"/>
    </row>
    <row r="2658" spans="2:6" x14ac:dyDescent="0.2">
      <c r="B2658"/>
      <c r="D2658"/>
      <c r="F2658"/>
    </row>
    <row r="2659" spans="2:6" x14ac:dyDescent="0.2">
      <c r="B2659"/>
      <c r="D2659"/>
      <c r="F2659"/>
    </row>
    <row r="2660" spans="2:6" x14ac:dyDescent="0.2">
      <c r="B2660"/>
      <c r="D2660"/>
      <c r="F2660"/>
    </row>
    <row r="2661" spans="2:6" x14ac:dyDescent="0.2">
      <c r="B2661"/>
      <c r="D2661"/>
      <c r="F2661"/>
    </row>
    <row r="2662" spans="2:6" x14ac:dyDescent="0.2">
      <c r="B2662"/>
      <c r="D2662"/>
      <c r="F2662"/>
    </row>
    <row r="2663" spans="2:6" x14ac:dyDescent="0.2">
      <c r="B2663"/>
      <c r="D2663"/>
      <c r="F2663"/>
    </row>
    <row r="2664" spans="2:6" x14ac:dyDescent="0.2">
      <c r="B2664"/>
      <c r="D2664"/>
      <c r="F2664"/>
    </row>
    <row r="2665" spans="2:6" x14ac:dyDescent="0.2">
      <c r="B2665"/>
      <c r="D2665"/>
      <c r="F2665"/>
    </row>
    <row r="2666" spans="2:6" x14ac:dyDescent="0.2">
      <c r="B2666"/>
      <c r="D2666"/>
      <c r="F2666"/>
    </row>
    <row r="2667" spans="2:6" x14ac:dyDescent="0.2">
      <c r="B2667"/>
      <c r="D2667"/>
      <c r="F2667"/>
    </row>
    <row r="2668" spans="2:6" x14ac:dyDescent="0.2">
      <c r="B2668"/>
      <c r="D2668"/>
      <c r="F2668"/>
    </row>
    <row r="2669" spans="2:6" x14ac:dyDescent="0.2">
      <c r="B2669"/>
      <c r="D2669"/>
      <c r="F2669"/>
    </row>
    <row r="2670" spans="2:6" x14ac:dyDescent="0.2">
      <c r="B2670"/>
      <c r="D2670"/>
      <c r="F2670"/>
    </row>
    <row r="2671" spans="2:6" x14ac:dyDescent="0.2">
      <c r="B2671"/>
      <c r="D2671"/>
      <c r="F2671"/>
    </row>
    <row r="2672" spans="2:6" x14ac:dyDescent="0.2">
      <c r="B2672"/>
      <c r="D2672"/>
      <c r="F2672"/>
    </row>
    <row r="2673" spans="2:6" x14ac:dyDescent="0.2">
      <c r="B2673"/>
      <c r="D2673"/>
      <c r="F2673"/>
    </row>
    <row r="2674" spans="2:6" x14ac:dyDescent="0.2">
      <c r="B2674"/>
      <c r="D2674"/>
      <c r="F2674"/>
    </row>
    <row r="2675" spans="2:6" x14ac:dyDescent="0.2">
      <c r="B2675"/>
      <c r="D2675"/>
      <c r="F2675"/>
    </row>
    <row r="2676" spans="2:6" x14ac:dyDescent="0.2">
      <c r="B2676"/>
      <c r="D2676"/>
      <c r="F2676"/>
    </row>
    <row r="2677" spans="2:6" x14ac:dyDescent="0.2">
      <c r="B2677"/>
      <c r="D2677"/>
      <c r="F2677"/>
    </row>
    <row r="2678" spans="2:6" x14ac:dyDescent="0.2">
      <c r="B2678"/>
      <c r="D2678"/>
      <c r="F2678"/>
    </row>
    <row r="2679" spans="2:6" x14ac:dyDescent="0.2">
      <c r="B2679"/>
      <c r="D2679"/>
      <c r="F2679"/>
    </row>
    <row r="2680" spans="2:6" x14ac:dyDescent="0.2">
      <c r="B2680"/>
      <c r="D2680"/>
      <c r="F2680"/>
    </row>
    <row r="2681" spans="2:6" x14ac:dyDescent="0.2">
      <c r="B2681"/>
      <c r="D2681"/>
      <c r="F2681"/>
    </row>
    <row r="2682" spans="2:6" x14ac:dyDescent="0.2">
      <c r="B2682"/>
      <c r="D2682"/>
      <c r="F2682"/>
    </row>
    <row r="2683" spans="2:6" x14ac:dyDescent="0.2">
      <c r="B2683"/>
      <c r="D2683"/>
      <c r="F2683"/>
    </row>
    <row r="2684" spans="2:6" x14ac:dyDescent="0.2">
      <c r="B2684"/>
      <c r="D2684"/>
      <c r="F2684"/>
    </row>
    <row r="2685" spans="2:6" x14ac:dyDescent="0.2">
      <c r="B2685"/>
      <c r="D2685"/>
      <c r="F2685"/>
    </row>
    <row r="2686" spans="2:6" x14ac:dyDescent="0.2">
      <c r="B2686"/>
      <c r="D2686"/>
      <c r="F2686"/>
    </row>
    <row r="2687" spans="2:6" x14ac:dyDescent="0.2">
      <c r="B2687"/>
      <c r="D2687"/>
      <c r="F2687"/>
    </row>
    <row r="2688" spans="2:6" x14ac:dyDescent="0.2">
      <c r="B2688"/>
      <c r="D2688"/>
      <c r="F2688"/>
    </row>
    <row r="2689" spans="2:6" x14ac:dyDescent="0.2">
      <c r="B2689"/>
      <c r="D2689"/>
      <c r="F2689"/>
    </row>
    <row r="2690" spans="2:6" x14ac:dyDescent="0.2">
      <c r="B2690"/>
      <c r="D2690"/>
      <c r="F2690"/>
    </row>
    <row r="2691" spans="2:6" x14ac:dyDescent="0.2">
      <c r="B2691"/>
      <c r="D2691"/>
      <c r="F2691"/>
    </row>
    <row r="2692" spans="2:6" x14ac:dyDescent="0.2">
      <c r="B2692"/>
      <c r="D2692"/>
      <c r="F2692"/>
    </row>
    <row r="2693" spans="2:6" x14ac:dyDescent="0.2">
      <c r="B2693"/>
      <c r="D2693"/>
      <c r="F2693"/>
    </row>
    <row r="2694" spans="2:6" x14ac:dyDescent="0.2">
      <c r="B2694"/>
      <c r="D2694"/>
      <c r="F2694"/>
    </row>
    <row r="2695" spans="2:6" x14ac:dyDescent="0.2">
      <c r="B2695"/>
      <c r="D2695"/>
      <c r="F2695"/>
    </row>
    <row r="2696" spans="2:6" x14ac:dyDescent="0.2">
      <c r="B2696"/>
      <c r="D2696"/>
      <c r="F2696"/>
    </row>
    <row r="2697" spans="2:6" x14ac:dyDescent="0.2">
      <c r="B2697"/>
      <c r="D2697"/>
      <c r="F2697"/>
    </row>
    <row r="2698" spans="2:6" x14ac:dyDescent="0.2">
      <c r="B2698"/>
      <c r="D2698"/>
      <c r="F2698"/>
    </row>
    <row r="2699" spans="2:6" x14ac:dyDescent="0.2">
      <c r="B2699"/>
      <c r="D2699"/>
      <c r="F2699"/>
    </row>
    <row r="2700" spans="2:6" x14ac:dyDescent="0.2">
      <c r="B2700"/>
      <c r="D2700"/>
      <c r="F2700"/>
    </row>
    <row r="2701" spans="2:6" x14ac:dyDescent="0.2">
      <c r="B2701"/>
      <c r="D2701"/>
      <c r="F2701"/>
    </row>
    <row r="2702" spans="2:6" x14ac:dyDescent="0.2">
      <c r="B2702"/>
      <c r="D2702"/>
      <c r="F2702"/>
    </row>
    <row r="2703" spans="2:6" x14ac:dyDescent="0.2">
      <c r="B2703"/>
      <c r="D2703"/>
      <c r="F2703"/>
    </row>
    <row r="2704" spans="2:6" x14ac:dyDescent="0.2">
      <c r="B2704"/>
      <c r="D2704"/>
      <c r="F2704"/>
    </row>
    <row r="2705" spans="2:6" x14ac:dyDescent="0.2">
      <c r="B2705"/>
      <c r="D2705"/>
      <c r="F2705"/>
    </row>
    <row r="2706" spans="2:6" x14ac:dyDescent="0.2">
      <c r="B2706"/>
      <c r="D2706"/>
      <c r="F2706"/>
    </row>
    <row r="2707" spans="2:6" x14ac:dyDescent="0.2">
      <c r="B2707"/>
      <c r="D2707"/>
      <c r="F2707"/>
    </row>
    <row r="2708" spans="2:6" x14ac:dyDescent="0.2">
      <c r="B2708"/>
      <c r="D2708"/>
      <c r="F2708"/>
    </row>
    <row r="2709" spans="2:6" x14ac:dyDescent="0.2">
      <c r="B2709"/>
      <c r="D2709"/>
      <c r="F2709"/>
    </row>
    <row r="2710" spans="2:6" x14ac:dyDescent="0.2">
      <c r="B2710"/>
      <c r="D2710"/>
      <c r="F2710"/>
    </row>
    <row r="2711" spans="2:6" x14ac:dyDescent="0.2">
      <c r="B2711"/>
      <c r="D2711"/>
      <c r="F2711"/>
    </row>
    <row r="2712" spans="2:6" x14ac:dyDescent="0.2">
      <c r="B2712"/>
      <c r="D2712"/>
      <c r="F2712"/>
    </row>
    <row r="2713" spans="2:6" x14ac:dyDescent="0.2">
      <c r="B2713"/>
      <c r="D2713"/>
      <c r="F2713"/>
    </row>
    <row r="2714" spans="2:6" x14ac:dyDescent="0.2">
      <c r="B2714"/>
      <c r="D2714"/>
      <c r="F2714"/>
    </row>
    <row r="2715" spans="2:6" x14ac:dyDescent="0.2">
      <c r="B2715"/>
      <c r="D2715"/>
      <c r="F2715"/>
    </row>
    <row r="2716" spans="2:6" x14ac:dyDescent="0.2">
      <c r="B2716"/>
      <c r="D2716"/>
      <c r="F2716"/>
    </row>
    <row r="2717" spans="2:6" x14ac:dyDescent="0.2">
      <c r="B2717"/>
      <c r="D2717"/>
      <c r="F2717"/>
    </row>
    <row r="2718" spans="2:6" x14ac:dyDescent="0.2">
      <c r="B2718"/>
      <c r="D2718"/>
      <c r="F2718"/>
    </row>
    <row r="2719" spans="2:6" x14ac:dyDescent="0.2">
      <c r="B2719"/>
      <c r="D2719"/>
      <c r="F2719"/>
    </row>
    <row r="2720" spans="2:6" x14ac:dyDescent="0.2">
      <c r="B2720"/>
      <c r="D2720"/>
      <c r="F2720"/>
    </row>
    <row r="2721" spans="2:6" x14ac:dyDescent="0.2">
      <c r="B2721"/>
      <c r="D2721"/>
      <c r="F2721"/>
    </row>
    <row r="2722" spans="2:6" x14ac:dyDescent="0.2">
      <c r="B2722"/>
      <c r="D2722"/>
      <c r="F2722"/>
    </row>
    <row r="2723" spans="2:6" x14ac:dyDescent="0.2">
      <c r="B2723"/>
      <c r="D2723"/>
      <c r="F2723"/>
    </row>
    <row r="2724" spans="2:6" x14ac:dyDescent="0.2">
      <c r="B2724"/>
      <c r="D2724"/>
      <c r="F2724"/>
    </row>
    <row r="2725" spans="2:6" x14ac:dyDescent="0.2">
      <c r="B2725"/>
      <c r="D2725"/>
      <c r="F2725"/>
    </row>
    <row r="2726" spans="2:6" x14ac:dyDescent="0.2">
      <c r="B2726"/>
      <c r="D2726"/>
      <c r="F2726"/>
    </row>
    <row r="2727" spans="2:6" x14ac:dyDescent="0.2">
      <c r="B2727"/>
      <c r="D2727"/>
      <c r="F2727"/>
    </row>
    <row r="2728" spans="2:6" x14ac:dyDescent="0.2">
      <c r="B2728"/>
      <c r="D2728"/>
      <c r="F2728"/>
    </row>
    <row r="2729" spans="2:6" x14ac:dyDescent="0.2">
      <c r="B2729"/>
      <c r="D2729"/>
      <c r="F2729"/>
    </row>
    <row r="2730" spans="2:6" x14ac:dyDescent="0.2">
      <c r="B2730"/>
      <c r="D2730"/>
      <c r="F2730"/>
    </row>
    <row r="2731" spans="2:6" x14ac:dyDescent="0.2">
      <c r="B2731"/>
      <c r="D2731"/>
      <c r="F2731"/>
    </row>
    <row r="2732" spans="2:6" x14ac:dyDescent="0.2">
      <c r="B2732"/>
      <c r="D2732"/>
      <c r="F2732"/>
    </row>
    <row r="2733" spans="2:6" x14ac:dyDescent="0.2">
      <c r="B2733"/>
      <c r="D2733"/>
      <c r="F2733"/>
    </row>
    <row r="2734" spans="2:6" x14ac:dyDescent="0.2">
      <c r="B2734"/>
      <c r="D2734"/>
      <c r="F2734"/>
    </row>
    <row r="2735" spans="2:6" x14ac:dyDescent="0.2">
      <c r="B2735"/>
      <c r="D2735"/>
      <c r="F2735"/>
    </row>
    <row r="2736" spans="2:6" x14ac:dyDescent="0.2">
      <c r="B2736"/>
      <c r="D2736"/>
      <c r="F2736"/>
    </row>
    <row r="2737" spans="2:6" x14ac:dyDescent="0.2">
      <c r="B2737"/>
      <c r="D2737"/>
      <c r="F2737"/>
    </row>
    <row r="2738" spans="2:6" x14ac:dyDescent="0.2">
      <c r="B2738"/>
      <c r="D2738"/>
      <c r="F2738"/>
    </row>
    <row r="2739" spans="2:6" x14ac:dyDescent="0.2">
      <c r="B2739"/>
      <c r="D2739"/>
      <c r="F2739"/>
    </row>
    <row r="2740" spans="2:6" x14ac:dyDescent="0.2">
      <c r="B2740"/>
      <c r="D2740"/>
      <c r="F2740"/>
    </row>
    <row r="2741" spans="2:6" x14ac:dyDescent="0.2">
      <c r="B2741"/>
      <c r="D2741"/>
      <c r="F2741"/>
    </row>
    <row r="2742" spans="2:6" x14ac:dyDescent="0.2">
      <c r="B2742"/>
      <c r="D2742"/>
      <c r="F2742"/>
    </row>
    <row r="2743" spans="2:6" x14ac:dyDescent="0.2">
      <c r="B2743"/>
      <c r="D2743"/>
      <c r="F2743"/>
    </row>
    <row r="2744" spans="2:6" x14ac:dyDescent="0.2">
      <c r="B2744"/>
      <c r="D2744"/>
      <c r="F2744"/>
    </row>
    <row r="2745" spans="2:6" x14ac:dyDescent="0.2">
      <c r="B2745"/>
      <c r="D2745"/>
      <c r="F2745"/>
    </row>
    <row r="2746" spans="2:6" x14ac:dyDescent="0.2">
      <c r="B2746"/>
      <c r="D2746"/>
      <c r="F2746"/>
    </row>
    <row r="2747" spans="2:6" x14ac:dyDescent="0.2">
      <c r="B2747"/>
      <c r="D2747"/>
      <c r="F2747"/>
    </row>
    <row r="2748" spans="2:6" x14ac:dyDescent="0.2">
      <c r="B2748"/>
      <c r="D2748"/>
      <c r="F2748"/>
    </row>
    <row r="2749" spans="2:6" x14ac:dyDescent="0.2">
      <c r="B2749"/>
      <c r="D2749"/>
      <c r="F2749"/>
    </row>
    <row r="2750" spans="2:6" x14ac:dyDescent="0.2">
      <c r="B2750"/>
      <c r="D2750"/>
      <c r="F2750"/>
    </row>
    <row r="2751" spans="2:6" x14ac:dyDescent="0.2">
      <c r="B2751"/>
      <c r="D2751"/>
      <c r="F2751"/>
    </row>
    <row r="2752" spans="2:6" x14ac:dyDescent="0.2">
      <c r="B2752"/>
      <c r="D2752"/>
      <c r="F2752"/>
    </row>
    <row r="2753" spans="2:6" x14ac:dyDescent="0.2">
      <c r="B2753"/>
      <c r="D2753"/>
      <c r="F2753"/>
    </row>
    <row r="2754" spans="2:6" x14ac:dyDescent="0.2">
      <c r="B2754"/>
      <c r="D2754"/>
      <c r="F2754"/>
    </row>
    <row r="2755" spans="2:6" x14ac:dyDescent="0.2">
      <c r="B2755"/>
      <c r="D2755"/>
      <c r="F2755"/>
    </row>
    <row r="2756" spans="2:6" x14ac:dyDescent="0.2">
      <c r="B2756"/>
      <c r="D2756"/>
      <c r="F2756"/>
    </row>
    <row r="2757" spans="2:6" x14ac:dyDescent="0.2">
      <c r="B2757"/>
      <c r="D2757"/>
      <c r="F2757"/>
    </row>
    <row r="2758" spans="2:6" x14ac:dyDescent="0.2">
      <c r="B2758"/>
      <c r="D2758"/>
      <c r="F2758"/>
    </row>
    <row r="2759" spans="2:6" x14ac:dyDescent="0.2">
      <c r="B2759"/>
      <c r="D2759"/>
      <c r="F2759"/>
    </row>
    <row r="2760" spans="2:6" x14ac:dyDescent="0.2">
      <c r="B2760"/>
      <c r="D2760"/>
      <c r="F2760"/>
    </row>
    <row r="2761" spans="2:6" x14ac:dyDescent="0.2">
      <c r="B2761"/>
      <c r="D2761"/>
      <c r="F2761"/>
    </row>
    <row r="2762" spans="2:6" x14ac:dyDescent="0.2">
      <c r="B2762"/>
      <c r="D2762"/>
      <c r="F2762"/>
    </row>
    <row r="2763" spans="2:6" x14ac:dyDescent="0.2">
      <c r="B2763"/>
      <c r="D2763"/>
      <c r="F2763"/>
    </row>
    <row r="2764" spans="2:6" x14ac:dyDescent="0.2">
      <c r="B2764"/>
      <c r="D2764"/>
      <c r="F2764"/>
    </row>
    <row r="2765" spans="2:6" x14ac:dyDescent="0.2">
      <c r="B2765"/>
      <c r="D2765"/>
      <c r="F2765"/>
    </row>
    <row r="2766" spans="2:6" x14ac:dyDescent="0.2">
      <c r="B2766"/>
      <c r="D2766"/>
      <c r="F2766"/>
    </row>
    <row r="2767" spans="2:6" x14ac:dyDescent="0.2">
      <c r="B2767"/>
      <c r="D2767"/>
      <c r="F2767"/>
    </row>
    <row r="2768" spans="2:6" x14ac:dyDescent="0.2">
      <c r="B2768"/>
      <c r="D2768"/>
      <c r="F2768"/>
    </row>
    <row r="2769" spans="2:6" x14ac:dyDescent="0.2">
      <c r="B2769"/>
      <c r="D2769"/>
      <c r="F2769"/>
    </row>
    <row r="2770" spans="2:6" x14ac:dyDescent="0.2">
      <c r="B2770"/>
      <c r="D2770"/>
      <c r="F2770"/>
    </row>
    <row r="2771" spans="2:6" x14ac:dyDescent="0.2">
      <c r="B2771"/>
      <c r="D2771"/>
      <c r="F2771"/>
    </row>
    <row r="2772" spans="2:6" x14ac:dyDescent="0.2">
      <c r="B2772"/>
      <c r="D2772"/>
      <c r="F2772"/>
    </row>
    <row r="2773" spans="2:6" x14ac:dyDescent="0.2">
      <c r="B2773"/>
      <c r="D2773"/>
      <c r="F2773"/>
    </row>
    <row r="2774" spans="2:6" x14ac:dyDescent="0.2">
      <c r="B2774"/>
      <c r="D2774"/>
      <c r="F2774"/>
    </row>
    <row r="2775" spans="2:6" x14ac:dyDescent="0.2">
      <c r="B2775"/>
      <c r="D2775"/>
      <c r="F2775"/>
    </row>
    <row r="2776" spans="2:6" x14ac:dyDescent="0.2">
      <c r="B2776"/>
      <c r="D2776"/>
      <c r="F2776"/>
    </row>
    <row r="2777" spans="2:6" x14ac:dyDescent="0.2">
      <c r="B2777"/>
      <c r="D2777"/>
      <c r="F2777"/>
    </row>
    <row r="2778" spans="2:6" x14ac:dyDescent="0.2">
      <c r="B2778"/>
      <c r="D2778"/>
      <c r="F2778"/>
    </row>
    <row r="2779" spans="2:6" x14ac:dyDescent="0.2">
      <c r="B2779"/>
      <c r="D2779"/>
      <c r="F2779"/>
    </row>
    <row r="2780" spans="2:6" x14ac:dyDescent="0.2">
      <c r="B2780"/>
      <c r="D2780"/>
      <c r="F2780"/>
    </row>
    <row r="2781" spans="2:6" x14ac:dyDescent="0.2">
      <c r="B2781"/>
      <c r="D2781"/>
      <c r="F2781"/>
    </row>
    <row r="2782" spans="2:6" x14ac:dyDescent="0.2">
      <c r="B2782"/>
      <c r="D2782"/>
      <c r="F2782"/>
    </row>
    <row r="2783" spans="2:6" x14ac:dyDescent="0.2">
      <c r="B2783"/>
      <c r="D2783"/>
      <c r="F2783"/>
    </row>
    <row r="2784" spans="2:6" x14ac:dyDescent="0.2">
      <c r="B2784"/>
      <c r="D2784"/>
      <c r="F2784"/>
    </row>
    <row r="2785" spans="2:6" x14ac:dyDescent="0.2">
      <c r="B2785"/>
      <c r="D2785"/>
      <c r="F2785"/>
    </row>
    <row r="2786" spans="2:6" x14ac:dyDescent="0.2">
      <c r="B2786"/>
      <c r="D2786"/>
      <c r="F2786"/>
    </row>
    <row r="2787" spans="2:6" x14ac:dyDescent="0.2">
      <c r="B2787"/>
      <c r="D2787"/>
      <c r="F2787"/>
    </row>
    <row r="2788" spans="2:6" x14ac:dyDescent="0.2">
      <c r="B2788"/>
      <c r="D2788"/>
      <c r="F2788"/>
    </row>
    <row r="2789" spans="2:6" x14ac:dyDescent="0.2">
      <c r="B2789"/>
      <c r="D2789"/>
      <c r="F2789"/>
    </row>
    <row r="2790" spans="2:6" x14ac:dyDescent="0.2">
      <c r="B2790"/>
      <c r="D2790"/>
      <c r="F2790"/>
    </row>
    <row r="2791" spans="2:6" x14ac:dyDescent="0.2">
      <c r="B2791"/>
      <c r="D2791"/>
      <c r="F2791"/>
    </row>
    <row r="2792" spans="2:6" x14ac:dyDescent="0.2">
      <c r="B2792"/>
      <c r="D2792"/>
      <c r="F2792"/>
    </row>
    <row r="2793" spans="2:6" x14ac:dyDescent="0.2">
      <c r="B2793"/>
      <c r="D2793"/>
      <c r="F2793"/>
    </row>
    <row r="2794" spans="2:6" x14ac:dyDescent="0.2">
      <c r="B2794"/>
      <c r="D2794"/>
      <c r="F2794"/>
    </row>
    <row r="2795" spans="2:6" x14ac:dyDescent="0.2">
      <c r="B2795"/>
      <c r="D2795"/>
      <c r="F2795"/>
    </row>
    <row r="2796" spans="2:6" x14ac:dyDescent="0.2">
      <c r="B2796"/>
      <c r="D2796"/>
      <c r="F2796"/>
    </row>
    <row r="2797" spans="2:6" x14ac:dyDescent="0.2">
      <c r="B2797"/>
      <c r="D2797"/>
      <c r="F2797"/>
    </row>
    <row r="2798" spans="2:6" x14ac:dyDescent="0.2">
      <c r="B2798"/>
      <c r="D2798"/>
      <c r="F2798"/>
    </row>
    <row r="2799" spans="2:6" x14ac:dyDescent="0.2">
      <c r="B2799"/>
      <c r="D2799"/>
      <c r="F2799"/>
    </row>
    <row r="2800" spans="2:6" x14ac:dyDescent="0.2">
      <c r="B2800"/>
      <c r="D2800"/>
      <c r="F2800"/>
    </row>
    <row r="2801" spans="2:6" x14ac:dyDescent="0.2">
      <c r="B2801"/>
      <c r="D2801"/>
      <c r="F2801"/>
    </row>
    <row r="2802" spans="2:6" x14ac:dyDescent="0.2">
      <c r="B2802"/>
      <c r="D2802"/>
      <c r="F2802"/>
    </row>
    <row r="2803" spans="2:6" x14ac:dyDescent="0.2">
      <c r="B2803"/>
      <c r="D2803"/>
      <c r="F2803"/>
    </row>
    <row r="2804" spans="2:6" x14ac:dyDescent="0.2">
      <c r="B2804"/>
      <c r="D2804"/>
      <c r="F2804"/>
    </row>
    <row r="2805" spans="2:6" x14ac:dyDescent="0.2">
      <c r="B2805"/>
      <c r="D2805"/>
      <c r="F2805"/>
    </row>
    <row r="2806" spans="2:6" x14ac:dyDescent="0.2">
      <c r="B2806"/>
      <c r="D2806"/>
      <c r="F2806"/>
    </row>
    <row r="2807" spans="2:6" x14ac:dyDescent="0.2">
      <c r="B2807"/>
      <c r="D2807"/>
      <c r="F2807"/>
    </row>
    <row r="2808" spans="2:6" x14ac:dyDescent="0.2">
      <c r="B2808"/>
      <c r="D2808"/>
      <c r="F2808"/>
    </row>
    <row r="2809" spans="2:6" x14ac:dyDescent="0.2">
      <c r="B2809"/>
      <c r="D2809"/>
      <c r="F2809"/>
    </row>
    <row r="2810" spans="2:6" x14ac:dyDescent="0.2">
      <c r="B2810"/>
      <c r="D2810"/>
      <c r="F2810"/>
    </row>
    <row r="2811" spans="2:6" x14ac:dyDescent="0.2">
      <c r="B2811"/>
      <c r="D2811"/>
      <c r="F2811"/>
    </row>
    <row r="2812" spans="2:6" x14ac:dyDescent="0.2">
      <c r="B2812"/>
      <c r="D2812"/>
      <c r="F2812"/>
    </row>
    <row r="2813" spans="2:6" x14ac:dyDescent="0.2">
      <c r="B2813"/>
      <c r="D2813"/>
      <c r="F2813"/>
    </row>
    <row r="2814" spans="2:6" x14ac:dyDescent="0.2">
      <c r="B2814"/>
      <c r="D2814"/>
      <c r="F2814"/>
    </row>
    <row r="2815" spans="2:6" x14ac:dyDescent="0.2">
      <c r="B2815"/>
      <c r="D2815"/>
      <c r="F2815"/>
    </row>
    <row r="2816" spans="2:6" x14ac:dyDescent="0.2">
      <c r="B2816"/>
      <c r="D2816"/>
      <c r="F2816"/>
    </row>
    <row r="2817" spans="2:6" x14ac:dyDescent="0.2">
      <c r="B2817"/>
      <c r="D2817"/>
      <c r="F2817"/>
    </row>
    <row r="2818" spans="2:6" x14ac:dyDescent="0.2">
      <c r="B2818"/>
      <c r="D2818"/>
      <c r="F2818"/>
    </row>
    <row r="2819" spans="2:6" x14ac:dyDescent="0.2">
      <c r="B2819"/>
      <c r="D2819"/>
      <c r="F2819"/>
    </row>
    <row r="2820" spans="2:6" x14ac:dyDescent="0.2">
      <c r="B2820"/>
      <c r="D2820"/>
      <c r="F2820"/>
    </row>
    <row r="2821" spans="2:6" x14ac:dyDescent="0.2">
      <c r="B2821"/>
      <c r="D2821"/>
      <c r="F2821"/>
    </row>
    <row r="2822" spans="2:6" x14ac:dyDescent="0.2">
      <c r="B2822"/>
      <c r="D2822"/>
      <c r="F2822"/>
    </row>
    <row r="2823" spans="2:6" x14ac:dyDescent="0.2">
      <c r="B2823"/>
      <c r="D2823"/>
      <c r="F2823"/>
    </row>
    <row r="2824" spans="2:6" x14ac:dyDescent="0.2">
      <c r="B2824"/>
      <c r="D2824"/>
      <c r="F2824"/>
    </row>
    <row r="2825" spans="2:6" x14ac:dyDescent="0.2">
      <c r="B2825"/>
      <c r="D2825"/>
      <c r="F2825"/>
    </row>
    <row r="2826" spans="2:6" x14ac:dyDescent="0.2">
      <c r="B2826"/>
      <c r="D2826"/>
      <c r="F2826"/>
    </row>
    <row r="2827" spans="2:6" x14ac:dyDescent="0.2">
      <c r="B2827"/>
      <c r="D2827"/>
      <c r="F2827"/>
    </row>
    <row r="2828" spans="2:6" x14ac:dyDescent="0.2">
      <c r="B2828"/>
      <c r="D2828"/>
      <c r="F2828"/>
    </row>
    <row r="2829" spans="2:6" x14ac:dyDescent="0.2">
      <c r="B2829"/>
      <c r="D2829"/>
      <c r="F2829"/>
    </row>
    <row r="2830" spans="2:6" x14ac:dyDescent="0.2">
      <c r="B2830"/>
      <c r="D2830"/>
      <c r="F2830"/>
    </row>
    <row r="2831" spans="2:6" x14ac:dyDescent="0.2">
      <c r="B2831"/>
      <c r="D2831"/>
      <c r="F2831"/>
    </row>
    <row r="2832" spans="2:6" x14ac:dyDescent="0.2">
      <c r="B2832"/>
      <c r="D2832"/>
      <c r="F2832"/>
    </row>
    <row r="2833" spans="2:6" x14ac:dyDescent="0.2">
      <c r="B2833"/>
      <c r="D2833"/>
      <c r="F2833"/>
    </row>
    <row r="2834" spans="2:6" x14ac:dyDescent="0.2">
      <c r="B2834"/>
      <c r="D2834"/>
      <c r="F2834"/>
    </row>
    <row r="2835" spans="2:6" x14ac:dyDescent="0.2">
      <c r="B2835"/>
      <c r="D2835"/>
      <c r="F2835"/>
    </row>
    <row r="2836" spans="2:6" x14ac:dyDescent="0.2">
      <c r="B2836"/>
      <c r="D2836"/>
      <c r="F2836"/>
    </row>
    <row r="2837" spans="2:6" x14ac:dyDescent="0.2">
      <c r="B2837"/>
      <c r="D2837"/>
      <c r="F2837"/>
    </row>
    <row r="2838" spans="2:6" x14ac:dyDescent="0.2">
      <c r="B2838"/>
      <c r="D2838"/>
      <c r="F2838"/>
    </row>
    <row r="2839" spans="2:6" x14ac:dyDescent="0.2">
      <c r="B2839"/>
      <c r="D2839"/>
      <c r="F2839"/>
    </row>
    <row r="2840" spans="2:6" x14ac:dyDescent="0.2">
      <c r="B2840"/>
      <c r="D2840"/>
      <c r="F2840"/>
    </row>
    <row r="2841" spans="2:6" x14ac:dyDescent="0.2">
      <c r="B2841"/>
      <c r="D2841"/>
      <c r="F2841"/>
    </row>
    <row r="2842" spans="2:6" x14ac:dyDescent="0.2">
      <c r="B2842"/>
      <c r="D2842"/>
      <c r="F2842"/>
    </row>
    <row r="2843" spans="2:6" x14ac:dyDescent="0.2">
      <c r="B2843"/>
      <c r="D2843"/>
      <c r="F2843"/>
    </row>
    <row r="2844" spans="2:6" x14ac:dyDescent="0.2">
      <c r="B2844"/>
      <c r="D2844"/>
      <c r="F2844"/>
    </row>
    <row r="2845" spans="2:6" x14ac:dyDescent="0.2">
      <c r="B2845"/>
      <c r="D2845"/>
      <c r="F2845"/>
    </row>
    <row r="2846" spans="2:6" x14ac:dyDescent="0.2">
      <c r="B2846"/>
      <c r="D2846"/>
      <c r="F2846"/>
    </row>
    <row r="2847" spans="2:6" x14ac:dyDescent="0.2">
      <c r="B2847"/>
      <c r="D2847"/>
      <c r="F2847"/>
    </row>
    <row r="2848" spans="2:6" x14ac:dyDescent="0.2">
      <c r="B2848"/>
      <c r="D2848"/>
      <c r="F2848"/>
    </row>
    <row r="2849" spans="2:6" x14ac:dyDescent="0.2">
      <c r="B2849"/>
      <c r="D2849"/>
      <c r="F2849"/>
    </row>
    <row r="2850" spans="2:6" x14ac:dyDescent="0.2">
      <c r="B2850"/>
      <c r="D2850"/>
      <c r="F2850"/>
    </row>
    <row r="2851" spans="2:6" x14ac:dyDescent="0.2">
      <c r="B2851"/>
      <c r="D2851"/>
      <c r="F2851"/>
    </row>
    <row r="2852" spans="2:6" x14ac:dyDescent="0.2">
      <c r="B2852"/>
      <c r="D2852"/>
      <c r="F2852"/>
    </row>
    <row r="2853" spans="2:6" x14ac:dyDescent="0.2">
      <c r="B2853"/>
      <c r="D2853"/>
      <c r="F2853"/>
    </row>
    <row r="2854" spans="2:6" x14ac:dyDescent="0.2">
      <c r="B2854"/>
      <c r="D2854"/>
      <c r="F2854"/>
    </row>
    <row r="2855" spans="2:6" x14ac:dyDescent="0.2">
      <c r="B2855"/>
      <c r="D2855"/>
      <c r="F2855"/>
    </row>
    <row r="2856" spans="2:6" x14ac:dyDescent="0.2">
      <c r="B2856"/>
      <c r="D2856"/>
      <c r="F2856"/>
    </row>
    <row r="2857" spans="2:6" x14ac:dyDescent="0.2">
      <c r="B2857"/>
      <c r="D2857"/>
      <c r="F2857"/>
    </row>
    <row r="2858" spans="2:6" x14ac:dyDescent="0.2">
      <c r="B2858"/>
      <c r="D2858"/>
      <c r="F2858"/>
    </row>
    <row r="2859" spans="2:6" x14ac:dyDescent="0.2">
      <c r="B2859"/>
      <c r="D2859"/>
      <c r="F2859"/>
    </row>
    <row r="2860" spans="2:6" x14ac:dyDescent="0.2">
      <c r="B2860"/>
      <c r="D2860"/>
      <c r="F2860"/>
    </row>
    <row r="2861" spans="2:6" x14ac:dyDescent="0.2">
      <c r="B2861"/>
      <c r="D2861"/>
      <c r="F2861"/>
    </row>
    <row r="2862" spans="2:6" x14ac:dyDescent="0.2">
      <c r="B2862"/>
      <c r="D2862"/>
      <c r="F2862"/>
    </row>
    <row r="2863" spans="2:6" x14ac:dyDescent="0.2">
      <c r="B2863"/>
      <c r="D2863"/>
      <c r="F2863"/>
    </row>
    <row r="2864" spans="2:6" x14ac:dyDescent="0.2">
      <c r="B2864"/>
      <c r="D2864"/>
      <c r="F2864"/>
    </row>
    <row r="2865" spans="2:6" x14ac:dyDescent="0.2">
      <c r="B2865"/>
      <c r="D2865"/>
      <c r="F2865"/>
    </row>
    <row r="2866" spans="2:6" x14ac:dyDescent="0.2">
      <c r="B2866"/>
      <c r="D2866"/>
      <c r="F2866"/>
    </row>
    <row r="2867" spans="2:6" x14ac:dyDescent="0.2">
      <c r="B2867"/>
      <c r="D2867"/>
      <c r="F2867"/>
    </row>
    <row r="2868" spans="2:6" x14ac:dyDescent="0.2">
      <c r="B2868"/>
      <c r="D2868"/>
      <c r="F2868"/>
    </row>
    <row r="2869" spans="2:6" x14ac:dyDescent="0.2">
      <c r="B2869"/>
      <c r="D2869"/>
      <c r="F2869"/>
    </row>
    <row r="2870" spans="2:6" x14ac:dyDescent="0.2">
      <c r="B2870"/>
      <c r="D2870"/>
      <c r="F2870"/>
    </row>
    <row r="2871" spans="2:6" x14ac:dyDescent="0.2">
      <c r="B2871"/>
      <c r="D2871"/>
      <c r="F2871"/>
    </row>
    <row r="2872" spans="2:6" x14ac:dyDescent="0.2">
      <c r="B2872"/>
      <c r="D2872"/>
      <c r="F2872"/>
    </row>
    <row r="2873" spans="2:6" x14ac:dyDescent="0.2">
      <c r="B2873"/>
      <c r="D2873"/>
      <c r="F2873"/>
    </row>
    <row r="2874" spans="2:6" x14ac:dyDescent="0.2">
      <c r="B2874"/>
      <c r="D2874"/>
      <c r="F2874"/>
    </row>
    <row r="2875" spans="2:6" x14ac:dyDescent="0.2">
      <c r="B2875"/>
      <c r="D2875"/>
      <c r="F2875"/>
    </row>
    <row r="2876" spans="2:6" x14ac:dyDescent="0.2">
      <c r="B2876"/>
      <c r="D2876"/>
      <c r="F2876"/>
    </row>
    <row r="2877" spans="2:6" x14ac:dyDescent="0.2">
      <c r="B2877"/>
      <c r="D2877"/>
      <c r="F2877"/>
    </row>
    <row r="2878" spans="2:6" x14ac:dyDescent="0.2">
      <c r="B2878"/>
      <c r="D2878"/>
      <c r="F2878"/>
    </row>
    <row r="2879" spans="2:6" x14ac:dyDescent="0.2">
      <c r="B2879"/>
      <c r="D2879"/>
      <c r="F2879"/>
    </row>
    <row r="2880" spans="2:6" x14ac:dyDescent="0.2">
      <c r="B2880"/>
      <c r="D2880"/>
      <c r="F2880"/>
    </row>
    <row r="2881" spans="2:6" x14ac:dyDescent="0.2">
      <c r="B2881"/>
      <c r="D2881"/>
      <c r="F2881"/>
    </row>
    <row r="2882" spans="2:6" x14ac:dyDescent="0.2">
      <c r="B2882"/>
      <c r="D2882"/>
      <c r="F2882"/>
    </row>
    <row r="2883" spans="2:6" x14ac:dyDescent="0.2">
      <c r="B2883"/>
      <c r="D2883"/>
      <c r="F2883"/>
    </row>
    <row r="2884" spans="2:6" x14ac:dyDescent="0.2">
      <c r="B2884"/>
      <c r="D2884"/>
      <c r="F2884"/>
    </row>
    <row r="2885" spans="2:6" x14ac:dyDescent="0.2">
      <c r="B2885"/>
      <c r="D2885"/>
      <c r="F2885"/>
    </row>
    <row r="2886" spans="2:6" x14ac:dyDescent="0.2">
      <c r="B2886"/>
      <c r="D2886"/>
      <c r="F2886"/>
    </row>
    <row r="2887" spans="2:6" x14ac:dyDescent="0.2">
      <c r="B2887"/>
      <c r="D2887"/>
      <c r="F2887"/>
    </row>
    <row r="2888" spans="2:6" x14ac:dyDescent="0.2">
      <c r="B2888"/>
      <c r="D2888"/>
      <c r="F2888"/>
    </row>
    <row r="2889" spans="2:6" x14ac:dyDescent="0.2">
      <c r="B2889"/>
      <c r="D2889"/>
      <c r="F2889"/>
    </row>
    <row r="2890" spans="2:6" x14ac:dyDescent="0.2">
      <c r="B2890"/>
      <c r="D2890"/>
      <c r="F2890"/>
    </row>
    <row r="2891" spans="2:6" x14ac:dyDescent="0.2">
      <c r="B2891"/>
      <c r="D2891"/>
      <c r="F2891"/>
    </row>
    <row r="2892" spans="2:6" x14ac:dyDescent="0.2">
      <c r="B2892"/>
      <c r="D2892"/>
      <c r="F2892"/>
    </row>
    <row r="2893" spans="2:6" x14ac:dyDescent="0.2">
      <c r="B2893"/>
      <c r="D2893"/>
      <c r="F2893"/>
    </row>
    <row r="2894" spans="2:6" x14ac:dyDescent="0.2">
      <c r="B2894"/>
      <c r="D2894"/>
      <c r="F2894"/>
    </row>
    <row r="2895" spans="2:6" x14ac:dyDescent="0.2">
      <c r="B2895"/>
      <c r="D2895"/>
      <c r="F2895"/>
    </row>
    <row r="2896" spans="2:6" x14ac:dyDescent="0.2">
      <c r="B2896"/>
      <c r="D2896"/>
      <c r="F2896"/>
    </row>
    <row r="2897" spans="2:6" x14ac:dyDescent="0.2">
      <c r="B2897"/>
      <c r="D2897"/>
      <c r="F2897"/>
    </row>
    <row r="2898" spans="2:6" x14ac:dyDescent="0.2">
      <c r="B2898"/>
      <c r="D2898"/>
      <c r="F2898"/>
    </row>
    <row r="2899" spans="2:6" x14ac:dyDescent="0.2">
      <c r="B2899"/>
      <c r="D2899"/>
      <c r="F2899"/>
    </row>
    <row r="2900" spans="2:6" x14ac:dyDescent="0.2">
      <c r="B2900"/>
      <c r="D2900"/>
      <c r="F2900"/>
    </row>
    <row r="2901" spans="2:6" x14ac:dyDescent="0.2">
      <c r="B2901"/>
      <c r="D2901"/>
      <c r="F2901"/>
    </row>
    <row r="2902" spans="2:6" x14ac:dyDescent="0.2">
      <c r="B2902"/>
      <c r="D2902"/>
      <c r="F2902"/>
    </row>
    <row r="2903" spans="2:6" x14ac:dyDescent="0.2">
      <c r="B2903"/>
      <c r="D2903"/>
      <c r="F2903"/>
    </row>
    <row r="2904" spans="2:6" x14ac:dyDescent="0.2">
      <c r="B2904"/>
      <c r="D2904"/>
      <c r="F2904"/>
    </row>
    <row r="2905" spans="2:6" x14ac:dyDescent="0.2">
      <c r="B2905"/>
      <c r="D2905"/>
      <c r="F2905"/>
    </row>
    <row r="2906" spans="2:6" x14ac:dyDescent="0.2">
      <c r="B2906"/>
      <c r="D2906"/>
      <c r="F2906"/>
    </row>
    <row r="2907" spans="2:6" x14ac:dyDescent="0.2">
      <c r="B2907"/>
      <c r="D2907"/>
      <c r="F2907"/>
    </row>
    <row r="2908" spans="2:6" x14ac:dyDescent="0.2">
      <c r="B2908"/>
      <c r="D2908"/>
      <c r="F2908"/>
    </row>
    <row r="2909" spans="2:6" x14ac:dyDescent="0.2">
      <c r="B2909"/>
      <c r="D2909"/>
      <c r="F2909"/>
    </row>
    <row r="2910" spans="2:6" x14ac:dyDescent="0.2">
      <c r="B2910"/>
      <c r="D2910"/>
      <c r="F2910"/>
    </row>
    <row r="2911" spans="2:6" x14ac:dyDescent="0.2">
      <c r="B2911"/>
      <c r="D2911"/>
      <c r="F2911"/>
    </row>
    <row r="2912" spans="2:6" x14ac:dyDescent="0.2">
      <c r="B2912"/>
      <c r="D2912"/>
      <c r="F2912"/>
    </row>
    <row r="2913" spans="2:6" x14ac:dyDescent="0.2">
      <c r="B2913"/>
      <c r="D2913"/>
      <c r="F2913"/>
    </row>
    <row r="2914" spans="2:6" x14ac:dyDescent="0.2">
      <c r="B2914"/>
      <c r="D2914"/>
      <c r="F2914"/>
    </row>
    <row r="2915" spans="2:6" x14ac:dyDescent="0.2">
      <c r="B2915"/>
      <c r="D2915"/>
      <c r="F2915"/>
    </row>
    <row r="2916" spans="2:6" x14ac:dyDescent="0.2">
      <c r="B2916"/>
      <c r="D2916"/>
      <c r="F2916"/>
    </row>
    <row r="2917" spans="2:6" x14ac:dyDescent="0.2">
      <c r="B2917"/>
      <c r="D2917"/>
      <c r="F2917"/>
    </row>
    <row r="2918" spans="2:6" x14ac:dyDescent="0.2">
      <c r="B2918"/>
      <c r="D2918"/>
      <c r="F2918"/>
    </row>
    <row r="2919" spans="2:6" x14ac:dyDescent="0.2">
      <c r="B2919"/>
      <c r="D2919"/>
      <c r="F2919"/>
    </row>
    <row r="2920" spans="2:6" x14ac:dyDescent="0.2">
      <c r="B2920"/>
      <c r="D2920"/>
      <c r="F2920"/>
    </row>
    <row r="2921" spans="2:6" x14ac:dyDescent="0.2">
      <c r="B2921"/>
      <c r="D2921"/>
      <c r="F2921"/>
    </row>
    <row r="2922" spans="2:6" x14ac:dyDescent="0.2">
      <c r="B2922"/>
      <c r="D2922"/>
      <c r="F2922"/>
    </row>
    <row r="2923" spans="2:6" x14ac:dyDescent="0.2">
      <c r="B2923"/>
      <c r="D2923"/>
      <c r="F2923"/>
    </row>
    <row r="2924" spans="2:6" x14ac:dyDescent="0.2">
      <c r="B2924"/>
      <c r="D2924"/>
      <c r="F2924"/>
    </row>
    <row r="2925" spans="2:6" x14ac:dyDescent="0.2">
      <c r="B2925"/>
      <c r="D2925"/>
      <c r="F2925"/>
    </row>
    <row r="2926" spans="2:6" x14ac:dyDescent="0.2">
      <c r="B2926"/>
      <c r="D2926"/>
      <c r="F2926"/>
    </row>
    <row r="2927" spans="2:6" x14ac:dyDescent="0.2">
      <c r="B2927"/>
      <c r="D2927"/>
      <c r="F2927"/>
    </row>
    <row r="2928" spans="2:6" x14ac:dyDescent="0.2">
      <c r="B2928"/>
      <c r="D2928"/>
      <c r="F2928"/>
    </row>
    <row r="2929" spans="2:6" x14ac:dyDescent="0.2">
      <c r="B2929"/>
      <c r="D2929"/>
      <c r="F2929"/>
    </row>
    <row r="2930" spans="2:6" x14ac:dyDescent="0.2">
      <c r="B2930"/>
      <c r="D2930"/>
      <c r="F2930"/>
    </row>
    <row r="2931" spans="2:6" x14ac:dyDescent="0.2">
      <c r="B2931"/>
      <c r="D2931"/>
      <c r="F2931"/>
    </row>
    <row r="2932" spans="2:6" x14ac:dyDescent="0.2">
      <c r="B2932"/>
      <c r="D2932"/>
      <c r="F2932"/>
    </row>
    <row r="2933" spans="2:6" x14ac:dyDescent="0.2">
      <c r="B2933"/>
      <c r="D2933"/>
      <c r="F2933"/>
    </row>
    <row r="2934" spans="2:6" x14ac:dyDescent="0.2">
      <c r="B2934"/>
      <c r="D2934"/>
      <c r="F2934"/>
    </row>
    <row r="2935" spans="2:6" x14ac:dyDescent="0.2">
      <c r="B2935"/>
      <c r="D2935"/>
      <c r="F2935"/>
    </row>
    <row r="2936" spans="2:6" x14ac:dyDescent="0.2">
      <c r="B2936"/>
      <c r="D2936"/>
      <c r="F2936"/>
    </row>
    <row r="2937" spans="2:6" x14ac:dyDescent="0.2">
      <c r="B2937"/>
      <c r="D2937"/>
      <c r="F2937"/>
    </row>
    <row r="2938" spans="2:6" x14ac:dyDescent="0.2">
      <c r="B2938"/>
      <c r="D2938"/>
      <c r="F2938"/>
    </row>
    <row r="2939" spans="2:6" x14ac:dyDescent="0.2">
      <c r="B2939"/>
      <c r="D2939"/>
      <c r="F2939"/>
    </row>
    <row r="2940" spans="2:6" x14ac:dyDescent="0.2">
      <c r="B2940"/>
      <c r="D2940"/>
      <c r="F2940"/>
    </row>
    <row r="2941" spans="2:6" x14ac:dyDescent="0.2">
      <c r="B2941"/>
      <c r="D2941"/>
      <c r="F2941"/>
    </row>
    <row r="2942" spans="2:6" x14ac:dyDescent="0.2">
      <c r="B2942"/>
      <c r="D2942"/>
      <c r="F2942"/>
    </row>
    <row r="2943" spans="2:6" x14ac:dyDescent="0.2">
      <c r="B2943"/>
      <c r="D2943"/>
      <c r="F2943"/>
    </row>
    <row r="2944" spans="2:6" x14ac:dyDescent="0.2">
      <c r="B2944"/>
      <c r="D2944"/>
      <c r="F2944"/>
    </row>
    <row r="2945" spans="2:6" x14ac:dyDescent="0.2">
      <c r="B2945"/>
      <c r="D2945"/>
      <c r="F2945"/>
    </row>
    <row r="2946" spans="2:6" x14ac:dyDescent="0.2">
      <c r="B2946"/>
      <c r="D2946"/>
      <c r="F2946"/>
    </row>
    <row r="2947" spans="2:6" x14ac:dyDescent="0.2">
      <c r="B2947"/>
      <c r="D2947"/>
      <c r="F2947"/>
    </row>
    <row r="2948" spans="2:6" x14ac:dyDescent="0.2">
      <c r="B2948"/>
      <c r="D2948"/>
      <c r="F2948"/>
    </row>
    <row r="2949" spans="2:6" x14ac:dyDescent="0.2">
      <c r="B2949"/>
      <c r="D2949"/>
      <c r="F2949"/>
    </row>
    <row r="2950" spans="2:6" x14ac:dyDescent="0.2">
      <c r="B2950"/>
      <c r="D2950"/>
      <c r="F2950"/>
    </row>
    <row r="2951" spans="2:6" x14ac:dyDescent="0.2">
      <c r="B2951"/>
      <c r="D2951"/>
      <c r="F2951"/>
    </row>
    <row r="2952" spans="2:6" x14ac:dyDescent="0.2">
      <c r="B2952"/>
      <c r="D2952"/>
      <c r="F2952"/>
    </row>
    <row r="2953" spans="2:6" x14ac:dyDescent="0.2">
      <c r="B2953"/>
      <c r="D2953"/>
      <c r="F2953"/>
    </row>
    <row r="2954" spans="2:6" x14ac:dyDescent="0.2">
      <c r="B2954"/>
      <c r="D2954"/>
      <c r="F2954"/>
    </row>
    <row r="2955" spans="2:6" x14ac:dyDescent="0.2">
      <c r="B2955"/>
      <c r="D2955"/>
      <c r="F2955"/>
    </row>
    <row r="2956" spans="2:6" x14ac:dyDescent="0.2">
      <c r="B2956"/>
      <c r="D2956"/>
      <c r="F2956"/>
    </row>
    <row r="2957" spans="2:6" x14ac:dyDescent="0.2">
      <c r="B2957"/>
      <c r="D2957"/>
      <c r="F2957"/>
    </row>
    <row r="2958" spans="2:6" x14ac:dyDescent="0.2">
      <c r="B2958"/>
      <c r="D2958"/>
      <c r="F2958"/>
    </row>
    <row r="2959" spans="2:6" x14ac:dyDescent="0.2">
      <c r="B2959"/>
      <c r="D2959"/>
      <c r="F2959"/>
    </row>
    <row r="2960" spans="2:6" x14ac:dyDescent="0.2">
      <c r="B2960"/>
      <c r="D2960"/>
      <c r="F2960"/>
    </row>
    <row r="2961" spans="2:6" x14ac:dyDescent="0.2">
      <c r="B2961"/>
      <c r="D2961"/>
      <c r="F2961"/>
    </row>
    <row r="2962" spans="2:6" x14ac:dyDescent="0.2">
      <c r="B2962"/>
      <c r="D2962"/>
      <c r="F2962"/>
    </row>
    <row r="2963" spans="2:6" x14ac:dyDescent="0.2">
      <c r="B2963"/>
      <c r="D2963"/>
      <c r="F2963"/>
    </row>
    <row r="2964" spans="2:6" x14ac:dyDescent="0.2">
      <c r="B2964"/>
      <c r="D2964"/>
      <c r="F2964"/>
    </row>
    <row r="2965" spans="2:6" x14ac:dyDescent="0.2">
      <c r="B2965"/>
      <c r="D2965"/>
      <c r="F2965"/>
    </row>
    <row r="2966" spans="2:6" x14ac:dyDescent="0.2">
      <c r="B2966"/>
      <c r="D2966"/>
      <c r="F2966"/>
    </row>
    <row r="2967" spans="2:6" x14ac:dyDescent="0.2">
      <c r="B2967"/>
      <c r="D2967"/>
      <c r="F2967"/>
    </row>
    <row r="2968" spans="2:6" x14ac:dyDescent="0.2">
      <c r="B2968"/>
      <c r="D2968"/>
      <c r="F2968"/>
    </row>
    <row r="2969" spans="2:6" x14ac:dyDescent="0.2">
      <c r="B2969"/>
      <c r="D2969"/>
      <c r="F2969"/>
    </row>
    <row r="2970" spans="2:6" x14ac:dyDescent="0.2">
      <c r="B2970"/>
      <c r="D2970"/>
      <c r="F2970"/>
    </row>
    <row r="2971" spans="2:6" x14ac:dyDescent="0.2">
      <c r="B2971"/>
      <c r="D2971"/>
      <c r="F2971"/>
    </row>
    <row r="2972" spans="2:6" x14ac:dyDescent="0.2">
      <c r="B2972"/>
      <c r="D2972"/>
      <c r="F2972"/>
    </row>
    <row r="2973" spans="2:6" x14ac:dyDescent="0.2">
      <c r="B2973"/>
      <c r="D2973"/>
      <c r="F2973"/>
    </row>
    <row r="2974" spans="2:6" x14ac:dyDescent="0.2">
      <c r="B2974"/>
      <c r="D2974"/>
      <c r="F2974"/>
    </row>
    <row r="2975" spans="2:6" x14ac:dyDescent="0.2">
      <c r="B2975"/>
      <c r="D2975"/>
      <c r="F2975"/>
    </row>
    <row r="2976" spans="2:6" x14ac:dyDescent="0.2">
      <c r="B2976"/>
      <c r="D2976"/>
      <c r="F2976"/>
    </row>
    <row r="2977" spans="2:6" x14ac:dyDescent="0.2">
      <c r="B2977"/>
      <c r="D2977"/>
      <c r="F2977"/>
    </row>
    <row r="2978" spans="2:6" x14ac:dyDescent="0.2">
      <c r="B2978"/>
      <c r="D2978"/>
      <c r="F2978"/>
    </row>
    <row r="2979" spans="2:6" x14ac:dyDescent="0.2">
      <c r="B2979"/>
      <c r="D2979"/>
      <c r="F2979"/>
    </row>
    <row r="2980" spans="2:6" x14ac:dyDescent="0.2">
      <c r="B2980"/>
      <c r="D2980"/>
      <c r="F2980"/>
    </row>
    <row r="2981" spans="2:6" x14ac:dyDescent="0.2">
      <c r="B2981"/>
      <c r="D2981"/>
      <c r="F2981"/>
    </row>
    <row r="2982" spans="2:6" x14ac:dyDescent="0.2">
      <c r="B2982"/>
      <c r="D2982"/>
      <c r="F2982"/>
    </row>
    <row r="2983" spans="2:6" x14ac:dyDescent="0.2">
      <c r="B2983"/>
      <c r="D2983"/>
      <c r="F2983"/>
    </row>
    <row r="2984" spans="2:6" x14ac:dyDescent="0.2">
      <c r="B2984"/>
      <c r="D2984"/>
      <c r="F2984"/>
    </row>
    <row r="2985" spans="2:6" x14ac:dyDescent="0.2">
      <c r="B2985"/>
      <c r="D2985"/>
      <c r="F2985"/>
    </row>
    <row r="2986" spans="2:6" x14ac:dyDescent="0.2">
      <c r="B2986"/>
      <c r="D2986"/>
      <c r="F2986"/>
    </row>
    <row r="2987" spans="2:6" x14ac:dyDescent="0.2">
      <c r="B2987"/>
      <c r="D2987"/>
      <c r="F2987"/>
    </row>
    <row r="2988" spans="2:6" x14ac:dyDescent="0.2">
      <c r="B2988"/>
      <c r="D2988"/>
      <c r="F2988"/>
    </row>
    <row r="2989" spans="2:6" x14ac:dyDescent="0.2">
      <c r="B2989"/>
      <c r="D2989"/>
      <c r="F2989"/>
    </row>
    <row r="2990" spans="2:6" x14ac:dyDescent="0.2">
      <c r="B2990"/>
      <c r="D2990"/>
      <c r="F2990"/>
    </row>
    <row r="2991" spans="2:6" x14ac:dyDescent="0.2">
      <c r="B2991"/>
      <c r="D2991"/>
      <c r="F2991"/>
    </row>
    <row r="2992" spans="2:6" x14ac:dyDescent="0.2">
      <c r="B2992"/>
      <c r="D2992"/>
      <c r="F2992"/>
    </row>
    <row r="2993" spans="2:6" x14ac:dyDescent="0.2">
      <c r="B2993"/>
      <c r="D2993"/>
      <c r="F2993"/>
    </row>
    <row r="2994" spans="2:6" x14ac:dyDescent="0.2">
      <c r="B2994"/>
      <c r="D2994"/>
      <c r="F2994"/>
    </row>
    <row r="2995" spans="2:6" x14ac:dyDescent="0.2">
      <c r="B2995"/>
      <c r="D2995"/>
      <c r="F2995"/>
    </row>
    <row r="2996" spans="2:6" x14ac:dyDescent="0.2">
      <c r="B2996"/>
      <c r="D2996"/>
      <c r="F2996"/>
    </row>
    <row r="2997" spans="2:6" x14ac:dyDescent="0.2">
      <c r="B2997"/>
      <c r="D2997"/>
      <c r="F2997"/>
    </row>
    <row r="2998" spans="2:6" x14ac:dyDescent="0.2">
      <c r="B2998"/>
      <c r="D2998"/>
      <c r="F2998"/>
    </row>
    <row r="2999" spans="2:6" x14ac:dyDescent="0.2">
      <c r="B2999"/>
      <c r="D2999"/>
      <c r="F2999"/>
    </row>
    <row r="3000" spans="2:6" x14ac:dyDescent="0.2">
      <c r="B3000"/>
      <c r="D3000"/>
      <c r="F3000"/>
    </row>
    <row r="3001" spans="2:6" x14ac:dyDescent="0.2">
      <c r="B3001"/>
      <c r="D3001"/>
      <c r="F3001"/>
    </row>
    <row r="3002" spans="2:6" x14ac:dyDescent="0.2">
      <c r="B3002"/>
      <c r="D3002"/>
      <c r="F3002"/>
    </row>
    <row r="3003" spans="2:6" x14ac:dyDescent="0.2">
      <c r="B3003"/>
      <c r="D3003"/>
      <c r="F3003"/>
    </row>
    <row r="3004" spans="2:6" x14ac:dyDescent="0.2">
      <c r="B3004"/>
      <c r="D3004"/>
      <c r="F3004"/>
    </row>
    <row r="3005" spans="2:6" x14ac:dyDescent="0.2">
      <c r="B3005"/>
      <c r="D3005"/>
      <c r="F3005"/>
    </row>
    <row r="3006" spans="2:6" x14ac:dyDescent="0.2">
      <c r="B3006"/>
      <c r="D3006"/>
      <c r="F3006"/>
    </row>
    <row r="3007" spans="2:6" x14ac:dyDescent="0.2">
      <c r="B3007"/>
      <c r="D3007"/>
      <c r="F3007"/>
    </row>
    <row r="3008" spans="2:6" x14ac:dyDescent="0.2">
      <c r="B3008"/>
      <c r="D3008"/>
      <c r="F3008"/>
    </row>
    <row r="3009" spans="2:6" x14ac:dyDescent="0.2">
      <c r="B3009"/>
      <c r="D3009"/>
      <c r="F3009"/>
    </row>
    <row r="3010" spans="2:6" x14ac:dyDescent="0.2">
      <c r="B3010"/>
      <c r="D3010"/>
      <c r="F3010"/>
    </row>
    <row r="3011" spans="2:6" x14ac:dyDescent="0.2">
      <c r="B3011"/>
      <c r="D3011"/>
      <c r="F3011"/>
    </row>
    <row r="3012" spans="2:6" x14ac:dyDescent="0.2">
      <c r="B3012"/>
      <c r="D3012"/>
      <c r="F3012"/>
    </row>
    <row r="3013" spans="2:6" x14ac:dyDescent="0.2">
      <c r="B3013"/>
      <c r="D3013"/>
      <c r="F3013"/>
    </row>
    <row r="3014" spans="2:6" x14ac:dyDescent="0.2">
      <c r="B3014"/>
      <c r="D3014"/>
      <c r="F3014"/>
    </row>
    <row r="3015" spans="2:6" x14ac:dyDescent="0.2">
      <c r="B3015"/>
      <c r="D3015"/>
      <c r="F3015"/>
    </row>
    <row r="3016" spans="2:6" x14ac:dyDescent="0.2">
      <c r="B3016"/>
      <c r="D3016"/>
      <c r="F3016"/>
    </row>
    <row r="3017" spans="2:6" x14ac:dyDescent="0.2">
      <c r="B3017"/>
      <c r="D3017"/>
      <c r="F3017"/>
    </row>
    <row r="3018" spans="2:6" x14ac:dyDescent="0.2">
      <c r="B3018"/>
      <c r="D3018"/>
      <c r="F3018"/>
    </row>
    <row r="3019" spans="2:6" x14ac:dyDescent="0.2">
      <c r="B3019"/>
      <c r="D3019"/>
      <c r="F3019"/>
    </row>
    <row r="3020" spans="2:6" x14ac:dyDescent="0.2">
      <c r="B3020"/>
      <c r="D3020"/>
      <c r="F3020"/>
    </row>
    <row r="3021" spans="2:6" x14ac:dyDescent="0.2">
      <c r="B3021"/>
      <c r="D3021"/>
      <c r="F3021"/>
    </row>
    <row r="3022" spans="2:6" x14ac:dyDescent="0.2">
      <c r="B3022"/>
      <c r="D3022"/>
      <c r="F3022"/>
    </row>
    <row r="3023" spans="2:6" x14ac:dyDescent="0.2">
      <c r="B3023"/>
      <c r="D3023"/>
      <c r="F3023"/>
    </row>
    <row r="3024" spans="2:6" x14ac:dyDescent="0.2">
      <c r="B3024"/>
      <c r="D3024"/>
      <c r="F3024"/>
    </row>
    <row r="3025" spans="2:6" x14ac:dyDescent="0.2">
      <c r="B3025"/>
      <c r="D3025"/>
      <c r="F3025"/>
    </row>
    <row r="3026" spans="2:6" x14ac:dyDescent="0.2">
      <c r="B3026"/>
      <c r="D3026"/>
      <c r="F3026"/>
    </row>
    <row r="3027" spans="2:6" x14ac:dyDescent="0.2">
      <c r="B3027"/>
      <c r="D3027"/>
      <c r="F3027"/>
    </row>
    <row r="3028" spans="2:6" x14ac:dyDescent="0.2">
      <c r="B3028"/>
      <c r="D3028"/>
      <c r="F3028"/>
    </row>
    <row r="3029" spans="2:6" x14ac:dyDescent="0.2">
      <c r="B3029"/>
      <c r="D3029"/>
      <c r="F3029"/>
    </row>
    <row r="3030" spans="2:6" x14ac:dyDescent="0.2">
      <c r="B3030"/>
      <c r="D3030"/>
      <c r="F3030"/>
    </row>
    <row r="3031" spans="2:6" x14ac:dyDescent="0.2">
      <c r="B3031"/>
      <c r="D3031"/>
      <c r="F3031"/>
    </row>
    <row r="3032" spans="2:6" x14ac:dyDescent="0.2">
      <c r="B3032"/>
      <c r="D3032"/>
      <c r="F3032"/>
    </row>
    <row r="3033" spans="2:6" x14ac:dyDescent="0.2">
      <c r="B3033"/>
      <c r="D3033"/>
      <c r="F3033"/>
    </row>
    <row r="3034" spans="2:6" x14ac:dyDescent="0.2">
      <c r="B3034"/>
      <c r="D3034"/>
      <c r="F3034"/>
    </row>
    <row r="3035" spans="2:6" x14ac:dyDescent="0.2">
      <c r="B3035"/>
      <c r="D3035"/>
      <c r="F3035"/>
    </row>
    <row r="3036" spans="2:6" x14ac:dyDescent="0.2">
      <c r="B3036"/>
      <c r="D3036"/>
      <c r="F3036"/>
    </row>
    <row r="3037" spans="2:6" x14ac:dyDescent="0.2">
      <c r="B3037"/>
      <c r="D3037"/>
      <c r="F3037"/>
    </row>
    <row r="3038" spans="2:6" x14ac:dyDescent="0.2">
      <c r="B3038"/>
      <c r="D3038"/>
      <c r="F3038"/>
    </row>
    <row r="3039" spans="2:6" x14ac:dyDescent="0.2">
      <c r="B3039"/>
      <c r="D3039"/>
      <c r="F3039"/>
    </row>
    <row r="3040" spans="2:6" x14ac:dyDescent="0.2">
      <c r="B3040"/>
      <c r="D3040"/>
      <c r="F3040"/>
    </row>
    <row r="3041" spans="2:6" x14ac:dyDescent="0.2">
      <c r="B3041"/>
      <c r="D3041"/>
      <c r="F3041"/>
    </row>
    <row r="3042" spans="2:6" x14ac:dyDescent="0.2">
      <c r="B3042"/>
      <c r="D3042"/>
      <c r="F3042"/>
    </row>
    <row r="3043" spans="2:6" x14ac:dyDescent="0.2">
      <c r="B3043"/>
      <c r="D3043"/>
      <c r="F3043"/>
    </row>
    <row r="3044" spans="2:6" x14ac:dyDescent="0.2">
      <c r="B3044"/>
      <c r="D3044"/>
      <c r="F3044"/>
    </row>
    <row r="3045" spans="2:6" x14ac:dyDescent="0.2">
      <c r="B3045"/>
      <c r="D3045"/>
      <c r="F3045"/>
    </row>
    <row r="3046" spans="2:6" x14ac:dyDescent="0.2">
      <c r="B3046"/>
      <c r="D3046"/>
      <c r="F3046"/>
    </row>
    <row r="3047" spans="2:6" x14ac:dyDescent="0.2">
      <c r="B3047"/>
      <c r="D3047"/>
      <c r="F3047"/>
    </row>
    <row r="3048" spans="2:6" x14ac:dyDescent="0.2">
      <c r="B3048"/>
      <c r="D3048"/>
      <c r="F3048"/>
    </row>
    <row r="3049" spans="2:6" x14ac:dyDescent="0.2">
      <c r="B3049"/>
      <c r="D3049"/>
      <c r="F3049"/>
    </row>
    <row r="3050" spans="2:6" x14ac:dyDescent="0.2">
      <c r="B3050"/>
      <c r="D3050"/>
      <c r="F3050"/>
    </row>
    <row r="3051" spans="2:6" x14ac:dyDescent="0.2">
      <c r="B3051"/>
      <c r="D3051"/>
      <c r="F3051"/>
    </row>
    <row r="3052" spans="2:6" x14ac:dyDescent="0.2">
      <c r="B3052"/>
      <c r="D3052"/>
      <c r="F3052"/>
    </row>
    <row r="3053" spans="2:6" x14ac:dyDescent="0.2">
      <c r="B3053"/>
      <c r="D3053"/>
      <c r="F3053"/>
    </row>
    <row r="3054" spans="2:6" x14ac:dyDescent="0.2">
      <c r="B3054"/>
      <c r="D3054"/>
      <c r="F3054"/>
    </row>
    <row r="3055" spans="2:6" x14ac:dyDescent="0.2">
      <c r="B3055"/>
      <c r="D3055"/>
      <c r="F3055"/>
    </row>
    <row r="3056" spans="2:6" x14ac:dyDescent="0.2">
      <c r="B3056"/>
      <c r="D3056"/>
      <c r="F3056"/>
    </row>
    <row r="3057" spans="2:6" x14ac:dyDescent="0.2">
      <c r="B3057"/>
      <c r="D3057"/>
      <c r="F3057"/>
    </row>
    <row r="3058" spans="2:6" x14ac:dyDescent="0.2">
      <c r="B3058"/>
      <c r="D3058"/>
      <c r="F3058"/>
    </row>
    <row r="3059" spans="2:6" x14ac:dyDescent="0.2">
      <c r="B3059"/>
      <c r="D3059"/>
      <c r="F3059"/>
    </row>
    <row r="3060" spans="2:6" x14ac:dyDescent="0.2">
      <c r="B3060"/>
      <c r="D3060"/>
      <c r="F3060"/>
    </row>
    <row r="3061" spans="2:6" x14ac:dyDescent="0.2">
      <c r="B3061"/>
      <c r="D3061"/>
      <c r="F3061"/>
    </row>
    <row r="3062" spans="2:6" x14ac:dyDescent="0.2">
      <c r="B3062"/>
      <c r="D3062"/>
      <c r="F3062"/>
    </row>
    <row r="3063" spans="2:6" x14ac:dyDescent="0.2">
      <c r="B3063"/>
      <c r="D3063"/>
      <c r="F3063"/>
    </row>
    <row r="3064" spans="2:6" x14ac:dyDescent="0.2">
      <c r="B3064"/>
      <c r="D3064"/>
      <c r="F3064"/>
    </row>
    <row r="3065" spans="2:6" x14ac:dyDescent="0.2">
      <c r="B3065"/>
      <c r="D3065"/>
      <c r="F3065"/>
    </row>
    <row r="3066" spans="2:6" x14ac:dyDescent="0.2">
      <c r="B3066"/>
      <c r="D3066"/>
      <c r="F3066"/>
    </row>
    <row r="3067" spans="2:6" x14ac:dyDescent="0.2">
      <c r="B3067"/>
      <c r="D3067"/>
      <c r="F3067"/>
    </row>
    <row r="3068" spans="2:6" x14ac:dyDescent="0.2">
      <c r="B3068"/>
      <c r="D3068"/>
      <c r="F3068"/>
    </row>
    <row r="3069" spans="2:6" x14ac:dyDescent="0.2">
      <c r="B3069"/>
      <c r="D3069"/>
      <c r="F3069"/>
    </row>
    <row r="3070" spans="2:6" x14ac:dyDescent="0.2">
      <c r="B3070"/>
      <c r="D3070"/>
      <c r="F3070"/>
    </row>
    <row r="3071" spans="2:6" x14ac:dyDescent="0.2">
      <c r="B3071"/>
      <c r="D3071"/>
      <c r="F3071"/>
    </row>
    <row r="3072" spans="2:6" x14ac:dyDescent="0.2">
      <c r="B3072"/>
      <c r="D3072"/>
      <c r="F3072"/>
    </row>
    <row r="3073" spans="2:6" x14ac:dyDescent="0.2">
      <c r="B3073"/>
      <c r="D3073"/>
      <c r="F3073"/>
    </row>
    <row r="3074" spans="2:6" x14ac:dyDescent="0.2">
      <c r="B3074"/>
      <c r="D3074"/>
      <c r="F3074"/>
    </row>
    <row r="3075" spans="2:6" x14ac:dyDescent="0.2">
      <c r="B3075"/>
      <c r="D3075"/>
      <c r="F3075"/>
    </row>
    <row r="3076" spans="2:6" x14ac:dyDescent="0.2">
      <c r="B3076"/>
      <c r="D3076"/>
      <c r="F3076"/>
    </row>
    <row r="3077" spans="2:6" x14ac:dyDescent="0.2">
      <c r="B3077"/>
      <c r="D3077"/>
      <c r="F3077"/>
    </row>
    <row r="3078" spans="2:6" x14ac:dyDescent="0.2">
      <c r="B3078"/>
      <c r="D3078"/>
      <c r="F3078"/>
    </row>
    <row r="3079" spans="2:6" x14ac:dyDescent="0.2">
      <c r="B3079"/>
      <c r="D3079"/>
      <c r="F3079"/>
    </row>
    <row r="3080" spans="2:6" x14ac:dyDescent="0.2">
      <c r="B3080"/>
      <c r="D3080"/>
      <c r="F3080"/>
    </row>
    <row r="3081" spans="2:6" x14ac:dyDescent="0.2">
      <c r="B3081"/>
      <c r="D3081"/>
      <c r="F3081"/>
    </row>
    <row r="3082" spans="2:6" x14ac:dyDescent="0.2">
      <c r="B3082"/>
      <c r="D3082"/>
      <c r="F3082"/>
    </row>
    <row r="3083" spans="2:6" x14ac:dyDescent="0.2">
      <c r="B3083"/>
      <c r="D3083"/>
      <c r="F3083"/>
    </row>
    <row r="3084" spans="2:6" x14ac:dyDescent="0.2">
      <c r="B3084"/>
      <c r="D3084"/>
      <c r="F3084"/>
    </row>
    <row r="3085" spans="2:6" x14ac:dyDescent="0.2">
      <c r="B3085"/>
      <c r="D3085"/>
      <c r="F3085"/>
    </row>
    <row r="3086" spans="2:6" x14ac:dyDescent="0.2">
      <c r="B3086"/>
      <c r="D3086"/>
      <c r="F3086"/>
    </row>
    <row r="3087" spans="2:6" x14ac:dyDescent="0.2">
      <c r="B3087"/>
      <c r="D3087"/>
      <c r="F3087"/>
    </row>
    <row r="3088" spans="2:6" x14ac:dyDescent="0.2">
      <c r="B3088"/>
      <c r="D3088"/>
      <c r="F3088"/>
    </row>
    <row r="3089" spans="2:6" x14ac:dyDescent="0.2">
      <c r="B3089"/>
      <c r="D3089"/>
      <c r="F3089"/>
    </row>
    <row r="3090" spans="2:6" x14ac:dyDescent="0.2">
      <c r="B3090"/>
      <c r="D3090"/>
      <c r="F3090"/>
    </row>
    <row r="3091" spans="2:6" x14ac:dyDescent="0.2">
      <c r="B3091"/>
      <c r="D3091"/>
      <c r="F3091"/>
    </row>
    <row r="3092" spans="2:6" x14ac:dyDescent="0.2">
      <c r="B3092"/>
      <c r="D3092"/>
      <c r="F3092"/>
    </row>
    <row r="3093" spans="2:6" x14ac:dyDescent="0.2">
      <c r="B3093"/>
      <c r="D3093"/>
      <c r="F3093"/>
    </row>
    <row r="3094" spans="2:6" x14ac:dyDescent="0.2">
      <c r="B3094"/>
      <c r="D3094"/>
      <c r="F3094"/>
    </row>
    <row r="3095" spans="2:6" x14ac:dyDescent="0.2">
      <c r="B3095"/>
      <c r="D3095"/>
      <c r="F3095"/>
    </row>
    <row r="3096" spans="2:6" x14ac:dyDescent="0.2">
      <c r="B3096"/>
      <c r="D3096"/>
      <c r="F3096"/>
    </row>
    <row r="3097" spans="2:6" x14ac:dyDescent="0.2">
      <c r="B3097"/>
      <c r="D3097"/>
      <c r="F3097"/>
    </row>
    <row r="3098" spans="2:6" x14ac:dyDescent="0.2">
      <c r="B3098"/>
      <c r="D3098"/>
      <c r="F3098"/>
    </row>
    <row r="3099" spans="2:6" x14ac:dyDescent="0.2">
      <c r="B3099"/>
      <c r="D3099"/>
      <c r="F3099"/>
    </row>
    <row r="3100" spans="2:6" x14ac:dyDescent="0.2">
      <c r="B3100"/>
      <c r="D3100"/>
      <c r="F3100"/>
    </row>
    <row r="3101" spans="2:6" x14ac:dyDescent="0.2">
      <c r="B3101"/>
      <c r="D3101"/>
      <c r="F3101"/>
    </row>
    <row r="3102" spans="2:6" x14ac:dyDescent="0.2">
      <c r="B3102"/>
      <c r="D3102"/>
      <c r="F3102"/>
    </row>
    <row r="3103" spans="2:6" x14ac:dyDescent="0.2">
      <c r="B3103"/>
      <c r="D3103"/>
      <c r="F3103"/>
    </row>
    <row r="3104" spans="2:6" x14ac:dyDescent="0.2">
      <c r="B3104"/>
      <c r="D3104"/>
      <c r="F3104"/>
    </row>
    <row r="3105" spans="2:6" x14ac:dyDescent="0.2">
      <c r="B3105"/>
      <c r="D3105"/>
      <c r="F3105"/>
    </row>
    <row r="3106" spans="2:6" x14ac:dyDescent="0.2">
      <c r="B3106"/>
      <c r="D3106"/>
      <c r="F3106"/>
    </row>
    <row r="3107" spans="2:6" x14ac:dyDescent="0.2">
      <c r="B3107"/>
      <c r="D3107"/>
      <c r="F3107"/>
    </row>
    <row r="3108" spans="2:6" x14ac:dyDescent="0.2">
      <c r="B3108"/>
      <c r="D3108"/>
      <c r="F3108"/>
    </row>
    <row r="3109" spans="2:6" x14ac:dyDescent="0.2">
      <c r="B3109"/>
      <c r="D3109"/>
      <c r="F3109"/>
    </row>
    <row r="3110" spans="2:6" x14ac:dyDescent="0.2">
      <c r="B3110"/>
      <c r="D3110"/>
      <c r="F3110"/>
    </row>
    <row r="3111" spans="2:6" x14ac:dyDescent="0.2">
      <c r="B3111"/>
      <c r="D3111"/>
      <c r="F3111"/>
    </row>
    <row r="3112" spans="2:6" x14ac:dyDescent="0.2">
      <c r="B3112"/>
      <c r="D3112"/>
      <c r="F3112"/>
    </row>
    <row r="3113" spans="2:6" x14ac:dyDescent="0.2">
      <c r="B3113"/>
      <c r="D3113"/>
      <c r="F3113"/>
    </row>
    <row r="3114" spans="2:6" x14ac:dyDescent="0.2">
      <c r="B3114"/>
      <c r="D3114"/>
      <c r="F3114"/>
    </row>
    <row r="3115" spans="2:6" x14ac:dyDescent="0.2">
      <c r="B3115"/>
      <c r="D3115"/>
      <c r="F3115"/>
    </row>
    <row r="3116" spans="2:6" x14ac:dyDescent="0.2">
      <c r="B3116"/>
      <c r="D3116"/>
      <c r="F3116"/>
    </row>
    <row r="3117" spans="2:6" x14ac:dyDescent="0.2">
      <c r="B3117"/>
      <c r="D3117"/>
      <c r="F3117"/>
    </row>
    <row r="3118" spans="2:6" x14ac:dyDescent="0.2">
      <c r="B3118"/>
      <c r="D3118"/>
      <c r="F3118"/>
    </row>
    <row r="3119" spans="2:6" x14ac:dyDescent="0.2">
      <c r="B3119"/>
      <c r="D3119"/>
      <c r="F3119"/>
    </row>
    <row r="3120" spans="2:6" x14ac:dyDescent="0.2">
      <c r="B3120"/>
      <c r="D3120"/>
      <c r="F3120"/>
    </row>
    <row r="3121" spans="2:6" x14ac:dyDescent="0.2">
      <c r="B3121"/>
      <c r="D3121"/>
      <c r="F3121"/>
    </row>
    <row r="3122" spans="2:6" x14ac:dyDescent="0.2">
      <c r="B3122"/>
      <c r="D3122"/>
      <c r="F3122"/>
    </row>
    <row r="3123" spans="2:6" x14ac:dyDescent="0.2">
      <c r="B3123"/>
      <c r="D3123"/>
      <c r="F3123"/>
    </row>
    <row r="3124" spans="2:6" x14ac:dyDescent="0.2">
      <c r="B3124"/>
      <c r="D3124"/>
      <c r="F3124"/>
    </row>
    <row r="3125" spans="2:6" x14ac:dyDescent="0.2">
      <c r="B3125"/>
      <c r="D3125"/>
      <c r="F3125"/>
    </row>
    <row r="3126" spans="2:6" x14ac:dyDescent="0.2">
      <c r="B3126"/>
      <c r="D3126"/>
      <c r="F3126"/>
    </row>
    <row r="3127" spans="2:6" x14ac:dyDescent="0.2">
      <c r="B3127"/>
      <c r="D3127"/>
      <c r="F3127"/>
    </row>
    <row r="3128" spans="2:6" x14ac:dyDescent="0.2">
      <c r="B3128"/>
      <c r="D3128"/>
      <c r="F3128"/>
    </row>
    <row r="3129" spans="2:6" x14ac:dyDescent="0.2">
      <c r="B3129"/>
      <c r="D3129"/>
      <c r="F3129"/>
    </row>
    <row r="3130" spans="2:6" x14ac:dyDescent="0.2">
      <c r="B3130"/>
      <c r="D3130"/>
      <c r="F3130"/>
    </row>
    <row r="3131" spans="2:6" x14ac:dyDescent="0.2">
      <c r="B3131"/>
      <c r="D3131"/>
      <c r="F3131"/>
    </row>
    <row r="3132" spans="2:6" x14ac:dyDescent="0.2">
      <c r="B3132"/>
      <c r="D3132"/>
      <c r="F3132"/>
    </row>
    <row r="3133" spans="2:6" x14ac:dyDescent="0.2">
      <c r="B3133"/>
      <c r="D3133"/>
      <c r="F3133"/>
    </row>
    <row r="3134" spans="2:6" x14ac:dyDescent="0.2">
      <c r="B3134"/>
      <c r="D3134"/>
      <c r="F3134"/>
    </row>
    <row r="3135" spans="2:6" x14ac:dyDescent="0.2">
      <c r="B3135"/>
      <c r="D3135"/>
      <c r="F3135"/>
    </row>
    <row r="3136" spans="2:6" x14ac:dyDescent="0.2">
      <c r="B3136"/>
      <c r="D3136"/>
      <c r="F3136"/>
    </row>
    <row r="3137" spans="2:6" x14ac:dyDescent="0.2">
      <c r="B3137"/>
      <c r="D3137"/>
      <c r="F3137"/>
    </row>
    <row r="3138" spans="2:6" x14ac:dyDescent="0.2">
      <c r="B3138"/>
      <c r="D3138"/>
      <c r="F3138"/>
    </row>
    <row r="3139" spans="2:6" x14ac:dyDescent="0.2">
      <c r="B3139"/>
      <c r="D3139"/>
      <c r="F3139"/>
    </row>
    <row r="3140" spans="2:6" x14ac:dyDescent="0.2">
      <c r="B3140"/>
      <c r="D3140"/>
      <c r="F3140"/>
    </row>
    <row r="3141" spans="2:6" x14ac:dyDescent="0.2">
      <c r="B3141"/>
      <c r="D3141"/>
      <c r="F3141"/>
    </row>
    <row r="3142" spans="2:6" x14ac:dyDescent="0.2">
      <c r="B3142"/>
      <c r="D3142"/>
      <c r="F3142"/>
    </row>
    <row r="3143" spans="2:6" x14ac:dyDescent="0.2">
      <c r="B3143"/>
      <c r="D3143"/>
      <c r="F3143"/>
    </row>
    <row r="3144" spans="2:6" x14ac:dyDescent="0.2">
      <c r="B3144"/>
      <c r="D3144"/>
      <c r="F3144"/>
    </row>
    <row r="3145" spans="2:6" x14ac:dyDescent="0.2">
      <c r="B3145"/>
      <c r="D3145"/>
      <c r="F3145"/>
    </row>
    <row r="3146" spans="2:6" x14ac:dyDescent="0.2">
      <c r="B3146"/>
      <c r="D3146"/>
      <c r="F3146"/>
    </row>
    <row r="3147" spans="2:6" x14ac:dyDescent="0.2">
      <c r="B3147"/>
      <c r="D3147"/>
      <c r="F3147"/>
    </row>
    <row r="3148" spans="2:6" x14ac:dyDescent="0.2">
      <c r="B3148"/>
      <c r="D3148"/>
      <c r="F3148"/>
    </row>
    <row r="3149" spans="2:6" x14ac:dyDescent="0.2">
      <c r="B3149"/>
      <c r="D3149"/>
      <c r="F3149"/>
    </row>
    <row r="3150" spans="2:6" x14ac:dyDescent="0.2">
      <c r="B3150"/>
      <c r="D3150"/>
      <c r="F3150"/>
    </row>
    <row r="3151" spans="2:6" x14ac:dyDescent="0.2">
      <c r="B3151"/>
      <c r="D3151"/>
      <c r="F3151"/>
    </row>
    <row r="3152" spans="2:6" x14ac:dyDescent="0.2">
      <c r="B3152"/>
      <c r="D3152"/>
      <c r="F3152"/>
    </row>
    <row r="3153" spans="2:6" x14ac:dyDescent="0.2">
      <c r="B3153"/>
      <c r="D3153"/>
      <c r="F3153"/>
    </row>
    <row r="3154" spans="2:6" x14ac:dyDescent="0.2">
      <c r="B3154"/>
      <c r="D3154"/>
      <c r="F3154"/>
    </row>
    <row r="3155" spans="2:6" x14ac:dyDescent="0.2">
      <c r="B3155"/>
      <c r="D3155"/>
      <c r="F3155"/>
    </row>
    <row r="3156" spans="2:6" x14ac:dyDescent="0.2">
      <c r="B3156"/>
      <c r="D3156"/>
      <c r="F3156"/>
    </row>
    <row r="3157" spans="2:6" x14ac:dyDescent="0.2">
      <c r="B3157"/>
      <c r="D3157"/>
      <c r="F3157"/>
    </row>
    <row r="3158" spans="2:6" x14ac:dyDescent="0.2">
      <c r="B3158"/>
      <c r="D3158"/>
      <c r="F3158"/>
    </row>
    <row r="3159" spans="2:6" x14ac:dyDescent="0.2">
      <c r="B3159"/>
      <c r="D3159"/>
      <c r="F3159"/>
    </row>
    <row r="3160" spans="2:6" x14ac:dyDescent="0.2">
      <c r="B3160"/>
      <c r="D3160"/>
      <c r="F3160"/>
    </row>
    <row r="3161" spans="2:6" x14ac:dyDescent="0.2">
      <c r="B3161"/>
      <c r="D3161"/>
      <c r="F3161"/>
    </row>
    <row r="3162" spans="2:6" x14ac:dyDescent="0.2">
      <c r="B3162"/>
      <c r="D3162"/>
      <c r="F3162"/>
    </row>
    <row r="3163" spans="2:6" x14ac:dyDescent="0.2">
      <c r="B3163"/>
      <c r="D3163"/>
      <c r="F3163"/>
    </row>
    <row r="3164" spans="2:6" x14ac:dyDescent="0.2">
      <c r="B3164"/>
      <c r="D3164"/>
      <c r="F3164"/>
    </row>
    <row r="3165" spans="2:6" x14ac:dyDescent="0.2">
      <c r="B3165"/>
      <c r="D3165"/>
      <c r="F3165"/>
    </row>
    <row r="3166" spans="2:6" x14ac:dyDescent="0.2">
      <c r="B3166"/>
      <c r="D3166"/>
      <c r="F3166"/>
    </row>
    <row r="3167" spans="2:6" x14ac:dyDescent="0.2">
      <c r="B3167"/>
      <c r="D3167"/>
      <c r="F3167"/>
    </row>
    <row r="3168" spans="2:6" x14ac:dyDescent="0.2">
      <c r="B3168"/>
      <c r="D3168"/>
      <c r="F3168"/>
    </row>
    <row r="3169" spans="2:6" x14ac:dyDescent="0.2">
      <c r="B3169"/>
      <c r="D3169"/>
      <c r="F3169"/>
    </row>
    <row r="3170" spans="2:6" x14ac:dyDescent="0.2">
      <c r="B3170"/>
      <c r="D3170"/>
      <c r="F3170"/>
    </row>
    <row r="3171" spans="2:6" x14ac:dyDescent="0.2">
      <c r="B3171"/>
      <c r="D3171"/>
      <c r="F3171"/>
    </row>
    <row r="3172" spans="2:6" x14ac:dyDescent="0.2">
      <c r="B3172"/>
      <c r="D3172"/>
      <c r="F3172"/>
    </row>
    <row r="3173" spans="2:6" x14ac:dyDescent="0.2">
      <c r="B3173"/>
      <c r="D3173"/>
      <c r="F3173"/>
    </row>
    <row r="3174" spans="2:6" x14ac:dyDescent="0.2">
      <c r="B3174"/>
      <c r="D3174"/>
      <c r="F3174"/>
    </row>
    <row r="3175" spans="2:6" x14ac:dyDescent="0.2">
      <c r="B3175"/>
      <c r="D3175"/>
      <c r="F3175"/>
    </row>
    <row r="3176" spans="2:6" x14ac:dyDescent="0.2">
      <c r="B3176"/>
      <c r="D3176"/>
      <c r="F3176"/>
    </row>
    <row r="3177" spans="2:6" x14ac:dyDescent="0.2">
      <c r="B3177"/>
      <c r="D3177"/>
      <c r="F3177"/>
    </row>
    <row r="3178" spans="2:6" x14ac:dyDescent="0.2">
      <c r="B3178"/>
      <c r="D3178"/>
      <c r="F3178"/>
    </row>
    <row r="3179" spans="2:6" x14ac:dyDescent="0.2">
      <c r="B3179"/>
      <c r="D3179"/>
      <c r="F3179"/>
    </row>
    <row r="3180" spans="2:6" x14ac:dyDescent="0.2">
      <c r="B3180"/>
      <c r="D3180"/>
      <c r="F3180"/>
    </row>
    <row r="3181" spans="2:6" x14ac:dyDescent="0.2">
      <c r="B3181"/>
      <c r="D3181"/>
      <c r="F3181"/>
    </row>
    <row r="3182" spans="2:6" x14ac:dyDescent="0.2">
      <c r="B3182"/>
      <c r="D3182"/>
      <c r="F3182"/>
    </row>
    <row r="3183" spans="2:6" x14ac:dyDescent="0.2">
      <c r="B3183"/>
      <c r="D3183"/>
      <c r="F3183"/>
    </row>
    <row r="3184" spans="2:6" x14ac:dyDescent="0.2">
      <c r="B3184"/>
      <c r="D3184"/>
      <c r="F3184"/>
    </row>
    <row r="3185" spans="2:6" x14ac:dyDescent="0.2">
      <c r="B3185"/>
      <c r="D3185"/>
      <c r="F3185"/>
    </row>
    <row r="3186" spans="2:6" x14ac:dyDescent="0.2">
      <c r="B3186"/>
      <c r="D3186"/>
      <c r="F3186"/>
    </row>
    <row r="3187" spans="2:6" x14ac:dyDescent="0.2">
      <c r="B3187"/>
      <c r="D3187"/>
      <c r="F3187"/>
    </row>
    <row r="3188" spans="2:6" x14ac:dyDescent="0.2">
      <c r="B3188"/>
      <c r="D3188"/>
      <c r="F3188"/>
    </row>
    <row r="3189" spans="2:6" x14ac:dyDescent="0.2">
      <c r="B3189"/>
      <c r="D3189"/>
      <c r="F3189"/>
    </row>
    <row r="3190" spans="2:6" x14ac:dyDescent="0.2">
      <c r="B3190"/>
      <c r="D3190"/>
      <c r="F3190"/>
    </row>
    <row r="3191" spans="2:6" x14ac:dyDescent="0.2">
      <c r="B3191"/>
      <c r="D3191"/>
      <c r="F3191"/>
    </row>
    <row r="3192" spans="2:6" x14ac:dyDescent="0.2">
      <c r="B3192"/>
      <c r="D3192"/>
      <c r="F3192"/>
    </row>
    <row r="3193" spans="2:6" x14ac:dyDescent="0.2">
      <c r="B3193"/>
      <c r="D3193"/>
      <c r="F3193"/>
    </row>
    <row r="3194" spans="2:6" x14ac:dyDescent="0.2">
      <c r="B3194"/>
      <c r="D3194"/>
      <c r="F3194"/>
    </row>
    <row r="3195" spans="2:6" x14ac:dyDescent="0.2">
      <c r="B3195"/>
      <c r="D3195"/>
      <c r="F3195"/>
    </row>
    <row r="3196" spans="2:6" x14ac:dyDescent="0.2">
      <c r="B3196"/>
      <c r="D3196"/>
      <c r="F3196"/>
    </row>
    <row r="3197" spans="2:6" x14ac:dyDescent="0.2">
      <c r="B3197"/>
      <c r="D3197"/>
      <c r="F3197"/>
    </row>
    <row r="3198" spans="2:6" x14ac:dyDescent="0.2">
      <c r="B3198"/>
      <c r="D3198"/>
      <c r="F3198"/>
    </row>
    <row r="3199" spans="2:6" x14ac:dyDescent="0.2">
      <c r="B3199"/>
      <c r="D3199"/>
      <c r="F3199"/>
    </row>
    <row r="3200" spans="2:6" x14ac:dyDescent="0.2">
      <c r="B3200"/>
      <c r="D3200"/>
      <c r="F3200"/>
    </row>
    <row r="3201" spans="2:6" x14ac:dyDescent="0.2">
      <c r="B3201"/>
      <c r="D3201"/>
      <c r="F3201"/>
    </row>
    <row r="3202" spans="2:6" x14ac:dyDescent="0.2">
      <c r="B3202"/>
      <c r="D3202"/>
      <c r="F3202"/>
    </row>
    <row r="3203" spans="2:6" x14ac:dyDescent="0.2">
      <c r="B3203"/>
      <c r="D3203"/>
      <c r="F3203"/>
    </row>
    <row r="3204" spans="2:6" x14ac:dyDescent="0.2">
      <c r="B3204"/>
      <c r="D3204"/>
      <c r="F3204"/>
    </row>
    <row r="3205" spans="2:6" x14ac:dyDescent="0.2">
      <c r="B3205"/>
      <c r="D3205"/>
      <c r="F3205"/>
    </row>
    <row r="3206" spans="2:6" x14ac:dyDescent="0.2">
      <c r="B3206"/>
      <c r="D3206"/>
      <c r="F3206"/>
    </row>
    <row r="3207" spans="2:6" x14ac:dyDescent="0.2">
      <c r="B3207"/>
      <c r="D3207"/>
      <c r="F3207"/>
    </row>
    <row r="3208" spans="2:6" x14ac:dyDescent="0.2">
      <c r="B3208"/>
      <c r="D3208"/>
      <c r="F3208"/>
    </row>
    <row r="3209" spans="2:6" x14ac:dyDescent="0.2">
      <c r="B3209"/>
      <c r="D3209"/>
      <c r="F3209"/>
    </row>
    <row r="3210" spans="2:6" x14ac:dyDescent="0.2">
      <c r="B3210"/>
      <c r="D3210"/>
      <c r="F3210"/>
    </row>
    <row r="3211" spans="2:6" x14ac:dyDescent="0.2">
      <c r="B3211"/>
      <c r="D3211"/>
      <c r="F3211"/>
    </row>
    <row r="3212" spans="2:6" x14ac:dyDescent="0.2">
      <c r="B3212"/>
      <c r="D3212"/>
      <c r="F3212"/>
    </row>
    <row r="3213" spans="2:6" x14ac:dyDescent="0.2">
      <c r="B3213"/>
      <c r="D3213"/>
      <c r="F3213"/>
    </row>
    <row r="3214" spans="2:6" x14ac:dyDescent="0.2">
      <c r="B3214"/>
      <c r="D3214"/>
      <c r="F3214"/>
    </row>
    <row r="3215" spans="2:6" x14ac:dyDescent="0.2">
      <c r="B3215"/>
      <c r="D3215"/>
      <c r="F3215"/>
    </row>
    <row r="3216" spans="2:6" x14ac:dyDescent="0.2">
      <c r="B3216"/>
      <c r="D3216"/>
      <c r="F3216"/>
    </row>
    <row r="3217" spans="2:6" x14ac:dyDescent="0.2">
      <c r="B3217"/>
      <c r="D3217"/>
      <c r="F3217"/>
    </row>
    <row r="3218" spans="2:6" x14ac:dyDescent="0.2">
      <c r="B3218"/>
      <c r="D3218"/>
      <c r="F3218"/>
    </row>
    <row r="3219" spans="2:6" x14ac:dyDescent="0.2">
      <c r="B3219"/>
      <c r="D3219"/>
      <c r="F3219"/>
    </row>
    <row r="3220" spans="2:6" x14ac:dyDescent="0.2">
      <c r="B3220"/>
      <c r="D3220"/>
      <c r="F3220"/>
    </row>
    <row r="3221" spans="2:6" x14ac:dyDescent="0.2">
      <c r="B3221"/>
      <c r="D3221"/>
      <c r="F3221"/>
    </row>
    <row r="3222" spans="2:6" x14ac:dyDescent="0.2">
      <c r="B3222"/>
      <c r="D3222"/>
      <c r="F3222"/>
    </row>
    <row r="3223" spans="2:6" x14ac:dyDescent="0.2">
      <c r="B3223"/>
      <c r="D3223"/>
      <c r="F3223"/>
    </row>
    <row r="3224" spans="2:6" x14ac:dyDescent="0.2">
      <c r="B3224"/>
      <c r="D3224"/>
      <c r="F3224"/>
    </row>
    <row r="3225" spans="2:6" x14ac:dyDescent="0.2">
      <c r="B3225"/>
      <c r="D3225"/>
      <c r="F3225"/>
    </row>
    <row r="3226" spans="2:6" x14ac:dyDescent="0.2">
      <c r="B3226"/>
      <c r="D3226"/>
      <c r="F3226"/>
    </row>
    <row r="3227" spans="2:6" x14ac:dyDescent="0.2">
      <c r="B3227"/>
      <c r="D3227"/>
      <c r="F3227"/>
    </row>
    <row r="3228" spans="2:6" x14ac:dyDescent="0.2">
      <c r="B3228"/>
      <c r="D3228"/>
      <c r="F3228"/>
    </row>
    <row r="3229" spans="2:6" x14ac:dyDescent="0.2">
      <c r="B3229"/>
      <c r="D3229"/>
      <c r="F3229"/>
    </row>
    <row r="3230" spans="2:6" x14ac:dyDescent="0.2">
      <c r="B3230"/>
      <c r="D3230"/>
      <c r="F3230"/>
    </row>
    <row r="3231" spans="2:6" x14ac:dyDescent="0.2">
      <c r="B3231"/>
      <c r="D3231"/>
      <c r="F3231"/>
    </row>
    <row r="3232" spans="2:6" x14ac:dyDescent="0.2">
      <c r="B3232"/>
      <c r="D3232"/>
      <c r="F3232"/>
    </row>
    <row r="3233" spans="2:6" x14ac:dyDescent="0.2">
      <c r="B3233"/>
      <c r="D3233"/>
      <c r="F3233"/>
    </row>
    <row r="3234" spans="2:6" x14ac:dyDescent="0.2">
      <c r="B3234"/>
      <c r="D3234"/>
      <c r="F3234"/>
    </row>
    <row r="3235" spans="2:6" x14ac:dyDescent="0.2">
      <c r="B3235"/>
      <c r="D3235"/>
      <c r="F3235"/>
    </row>
    <row r="3236" spans="2:6" x14ac:dyDescent="0.2">
      <c r="B3236"/>
      <c r="D3236"/>
      <c r="F3236"/>
    </row>
    <row r="3237" spans="2:6" x14ac:dyDescent="0.2">
      <c r="B3237"/>
      <c r="D3237"/>
      <c r="F3237"/>
    </row>
    <row r="3238" spans="2:6" x14ac:dyDescent="0.2">
      <c r="B3238"/>
      <c r="D3238"/>
      <c r="F3238"/>
    </row>
    <row r="3239" spans="2:6" x14ac:dyDescent="0.2">
      <c r="B3239"/>
      <c r="D3239"/>
      <c r="F3239"/>
    </row>
    <row r="3240" spans="2:6" x14ac:dyDescent="0.2">
      <c r="B3240"/>
      <c r="D3240"/>
      <c r="F3240"/>
    </row>
    <row r="3241" spans="2:6" x14ac:dyDescent="0.2">
      <c r="B3241"/>
      <c r="D3241"/>
      <c r="F3241"/>
    </row>
    <row r="3242" spans="2:6" x14ac:dyDescent="0.2">
      <c r="B3242"/>
      <c r="D3242"/>
      <c r="F3242"/>
    </row>
    <row r="3243" spans="2:6" x14ac:dyDescent="0.2">
      <c r="B3243"/>
      <c r="D3243"/>
      <c r="F3243"/>
    </row>
    <row r="3244" spans="2:6" x14ac:dyDescent="0.2">
      <c r="B3244"/>
      <c r="D3244"/>
      <c r="F3244"/>
    </row>
    <row r="3245" spans="2:6" x14ac:dyDescent="0.2">
      <c r="B3245"/>
      <c r="D3245"/>
      <c r="F3245"/>
    </row>
    <row r="3246" spans="2:6" x14ac:dyDescent="0.2">
      <c r="B3246"/>
      <c r="D3246"/>
      <c r="F3246"/>
    </row>
    <row r="3247" spans="2:6" x14ac:dyDescent="0.2">
      <c r="B3247"/>
      <c r="D3247"/>
      <c r="F3247"/>
    </row>
    <row r="3248" spans="2:6" x14ac:dyDescent="0.2">
      <c r="B3248"/>
      <c r="D3248"/>
      <c r="F3248"/>
    </row>
    <row r="3249" spans="2:6" x14ac:dyDescent="0.2">
      <c r="B3249"/>
      <c r="D3249"/>
      <c r="F3249"/>
    </row>
    <row r="3250" spans="2:6" x14ac:dyDescent="0.2">
      <c r="B3250"/>
      <c r="D3250"/>
      <c r="F3250"/>
    </row>
    <row r="3251" spans="2:6" x14ac:dyDescent="0.2">
      <c r="B3251"/>
      <c r="D3251"/>
      <c r="F3251"/>
    </row>
    <row r="3252" spans="2:6" x14ac:dyDescent="0.2">
      <c r="B3252"/>
      <c r="D3252"/>
      <c r="F3252"/>
    </row>
    <row r="3253" spans="2:6" x14ac:dyDescent="0.2">
      <c r="B3253"/>
      <c r="D3253"/>
      <c r="F3253"/>
    </row>
    <row r="3254" spans="2:6" x14ac:dyDescent="0.2">
      <c r="B3254"/>
      <c r="D3254"/>
      <c r="F3254"/>
    </row>
    <row r="3255" spans="2:6" x14ac:dyDescent="0.2">
      <c r="B3255"/>
      <c r="D3255"/>
      <c r="F3255"/>
    </row>
    <row r="3256" spans="2:6" x14ac:dyDescent="0.2">
      <c r="B3256"/>
      <c r="D3256"/>
      <c r="F3256"/>
    </row>
    <row r="3257" spans="2:6" x14ac:dyDescent="0.2">
      <c r="B3257"/>
      <c r="D3257"/>
      <c r="F3257"/>
    </row>
    <row r="3258" spans="2:6" x14ac:dyDescent="0.2">
      <c r="B3258"/>
      <c r="D3258"/>
      <c r="F3258"/>
    </row>
    <row r="3259" spans="2:6" x14ac:dyDescent="0.2">
      <c r="B3259"/>
      <c r="D3259"/>
      <c r="F3259"/>
    </row>
    <row r="3260" spans="2:6" x14ac:dyDescent="0.2">
      <c r="B3260"/>
      <c r="D3260"/>
      <c r="F3260"/>
    </row>
    <row r="3261" spans="2:6" x14ac:dyDescent="0.2">
      <c r="B3261"/>
      <c r="D3261"/>
      <c r="F3261"/>
    </row>
    <row r="3262" spans="2:6" x14ac:dyDescent="0.2">
      <c r="B3262"/>
      <c r="D3262"/>
      <c r="F3262"/>
    </row>
    <row r="3263" spans="2:6" x14ac:dyDescent="0.2">
      <c r="B3263"/>
      <c r="D3263"/>
      <c r="F3263"/>
    </row>
    <row r="3264" spans="2:6" x14ac:dyDescent="0.2">
      <c r="B3264"/>
      <c r="D3264"/>
      <c r="F3264"/>
    </row>
    <row r="3265" spans="2:6" x14ac:dyDescent="0.2">
      <c r="B3265"/>
      <c r="D3265"/>
      <c r="F3265"/>
    </row>
    <row r="3266" spans="2:6" x14ac:dyDescent="0.2">
      <c r="B3266"/>
      <c r="D3266"/>
      <c r="F3266"/>
    </row>
    <row r="3267" spans="2:6" x14ac:dyDescent="0.2">
      <c r="B3267"/>
      <c r="D3267"/>
      <c r="F3267"/>
    </row>
    <row r="3268" spans="2:6" x14ac:dyDescent="0.2">
      <c r="B3268"/>
      <c r="D3268"/>
      <c r="F3268"/>
    </row>
    <row r="3269" spans="2:6" x14ac:dyDescent="0.2">
      <c r="B3269"/>
      <c r="D3269"/>
      <c r="F3269"/>
    </row>
    <row r="3270" spans="2:6" x14ac:dyDescent="0.2">
      <c r="B3270"/>
      <c r="D3270"/>
      <c r="F3270"/>
    </row>
    <row r="3271" spans="2:6" x14ac:dyDescent="0.2">
      <c r="B3271"/>
      <c r="D3271"/>
      <c r="F3271"/>
    </row>
    <row r="3272" spans="2:6" x14ac:dyDescent="0.2">
      <c r="B3272"/>
      <c r="D3272"/>
      <c r="F3272"/>
    </row>
    <row r="3273" spans="2:6" x14ac:dyDescent="0.2">
      <c r="B3273"/>
      <c r="D3273"/>
      <c r="F3273"/>
    </row>
    <row r="3274" spans="2:6" x14ac:dyDescent="0.2">
      <c r="B3274"/>
      <c r="D3274"/>
      <c r="F3274"/>
    </row>
    <row r="3275" spans="2:6" x14ac:dyDescent="0.2">
      <c r="B3275"/>
      <c r="D3275"/>
      <c r="F3275"/>
    </row>
    <row r="3276" spans="2:6" x14ac:dyDescent="0.2">
      <c r="B3276"/>
      <c r="D3276"/>
      <c r="F3276"/>
    </row>
    <row r="3277" spans="2:6" x14ac:dyDescent="0.2">
      <c r="B3277"/>
      <c r="D3277"/>
      <c r="F3277"/>
    </row>
    <row r="3278" spans="2:6" x14ac:dyDescent="0.2">
      <c r="B3278"/>
      <c r="D3278"/>
      <c r="F3278"/>
    </row>
    <row r="3279" spans="2:6" x14ac:dyDescent="0.2">
      <c r="B3279"/>
      <c r="D3279"/>
      <c r="F3279"/>
    </row>
    <row r="3280" spans="2:6" x14ac:dyDescent="0.2">
      <c r="B3280"/>
      <c r="D3280"/>
      <c r="F3280"/>
    </row>
    <row r="3281" spans="2:6" x14ac:dyDescent="0.2">
      <c r="B3281"/>
      <c r="D3281"/>
      <c r="F3281"/>
    </row>
    <row r="3282" spans="2:6" x14ac:dyDescent="0.2">
      <c r="B3282"/>
      <c r="D3282"/>
      <c r="F3282"/>
    </row>
    <row r="3283" spans="2:6" x14ac:dyDescent="0.2">
      <c r="B3283"/>
      <c r="D3283"/>
      <c r="F3283"/>
    </row>
    <row r="3284" spans="2:6" x14ac:dyDescent="0.2">
      <c r="B3284"/>
      <c r="D3284"/>
      <c r="F3284"/>
    </row>
    <row r="3285" spans="2:6" x14ac:dyDescent="0.2">
      <c r="B3285"/>
      <c r="D3285"/>
      <c r="F3285"/>
    </row>
    <row r="3286" spans="2:6" x14ac:dyDescent="0.2">
      <c r="B3286"/>
      <c r="D3286"/>
      <c r="F3286"/>
    </row>
    <row r="3287" spans="2:6" x14ac:dyDescent="0.2">
      <c r="B3287"/>
      <c r="D3287"/>
      <c r="F3287"/>
    </row>
    <row r="3288" spans="2:6" x14ac:dyDescent="0.2">
      <c r="B3288"/>
      <c r="D3288"/>
      <c r="F3288"/>
    </row>
    <row r="3289" spans="2:6" x14ac:dyDescent="0.2">
      <c r="B3289"/>
      <c r="D3289"/>
      <c r="F3289"/>
    </row>
    <row r="3290" spans="2:6" x14ac:dyDescent="0.2">
      <c r="B3290"/>
      <c r="D3290"/>
      <c r="F3290"/>
    </row>
    <row r="3291" spans="2:6" x14ac:dyDescent="0.2">
      <c r="B3291"/>
      <c r="D3291"/>
      <c r="F3291"/>
    </row>
    <row r="3292" spans="2:6" x14ac:dyDescent="0.2">
      <c r="B3292"/>
      <c r="D3292"/>
      <c r="F3292"/>
    </row>
    <row r="3293" spans="2:6" x14ac:dyDescent="0.2">
      <c r="B3293"/>
      <c r="D3293"/>
      <c r="F3293"/>
    </row>
    <row r="3294" spans="2:6" x14ac:dyDescent="0.2">
      <c r="B3294"/>
      <c r="D3294"/>
      <c r="F3294"/>
    </row>
    <row r="3295" spans="2:6" x14ac:dyDescent="0.2">
      <c r="B3295"/>
      <c r="D3295"/>
      <c r="F3295"/>
    </row>
    <row r="3296" spans="2:6" x14ac:dyDescent="0.2">
      <c r="B3296"/>
      <c r="D3296"/>
      <c r="F3296"/>
    </row>
    <row r="3297" spans="2:6" x14ac:dyDescent="0.2">
      <c r="B3297"/>
      <c r="D3297"/>
      <c r="F3297"/>
    </row>
    <row r="3298" spans="2:6" x14ac:dyDescent="0.2">
      <c r="B3298"/>
      <c r="D3298"/>
      <c r="F3298"/>
    </row>
    <row r="3299" spans="2:6" x14ac:dyDescent="0.2">
      <c r="B3299"/>
      <c r="D3299"/>
      <c r="F3299"/>
    </row>
    <row r="3300" spans="2:6" x14ac:dyDescent="0.2">
      <c r="B3300"/>
      <c r="D3300"/>
      <c r="F3300"/>
    </row>
    <row r="3301" spans="2:6" x14ac:dyDescent="0.2">
      <c r="B3301"/>
      <c r="D3301"/>
      <c r="F3301"/>
    </row>
    <row r="3302" spans="2:6" x14ac:dyDescent="0.2">
      <c r="B3302"/>
      <c r="D3302"/>
      <c r="F3302"/>
    </row>
    <row r="3303" spans="2:6" x14ac:dyDescent="0.2">
      <c r="B3303"/>
      <c r="D3303"/>
      <c r="F3303"/>
    </row>
    <row r="3304" spans="2:6" x14ac:dyDescent="0.2">
      <c r="B3304"/>
      <c r="D3304"/>
      <c r="F3304"/>
    </row>
    <row r="3305" spans="2:6" x14ac:dyDescent="0.2">
      <c r="B3305"/>
      <c r="D3305"/>
      <c r="F3305"/>
    </row>
    <row r="3306" spans="2:6" x14ac:dyDescent="0.2">
      <c r="B3306"/>
      <c r="D3306"/>
      <c r="F3306"/>
    </row>
    <row r="3307" spans="2:6" x14ac:dyDescent="0.2">
      <c r="B3307"/>
      <c r="D3307"/>
      <c r="F3307"/>
    </row>
    <row r="3308" spans="2:6" x14ac:dyDescent="0.2">
      <c r="B3308"/>
      <c r="D3308"/>
      <c r="F3308"/>
    </row>
    <row r="3309" spans="2:6" x14ac:dyDescent="0.2">
      <c r="B3309"/>
      <c r="D3309"/>
      <c r="F3309"/>
    </row>
    <row r="3310" spans="2:6" x14ac:dyDescent="0.2">
      <c r="B3310"/>
      <c r="D3310"/>
      <c r="F3310"/>
    </row>
    <row r="3311" spans="2:6" x14ac:dyDescent="0.2">
      <c r="B3311"/>
      <c r="D3311"/>
      <c r="F3311"/>
    </row>
    <row r="3312" spans="2:6" x14ac:dyDescent="0.2">
      <c r="B3312"/>
      <c r="D3312"/>
      <c r="F3312"/>
    </row>
    <row r="3313" spans="2:6" x14ac:dyDescent="0.2">
      <c r="B3313"/>
      <c r="D3313"/>
      <c r="F3313"/>
    </row>
    <row r="3314" spans="2:6" x14ac:dyDescent="0.2">
      <c r="B3314"/>
      <c r="D3314"/>
      <c r="F3314"/>
    </row>
    <row r="3315" spans="2:6" x14ac:dyDescent="0.2">
      <c r="B3315"/>
      <c r="D3315"/>
      <c r="F3315"/>
    </row>
    <row r="3316" spans="2:6" x14ac:dyDescent="0.2">
      <c r="B3316"/>
      <c r="D3316"/>
      <c r="F3316"/>
    </row>
    <row r="3317" spans="2:6" x14ac:dyDescent="0.2">
      <c r="B3317"/>
      <c r="D3317"/>
      <c r="F3317"/>
    </row>
    <row r="3318" spans="2:6" x14ac:dyDescent="0.2">
      <c r="B3318"/>
      <c r="D3318"/>
      <c r="F3318"/>
    </row>
    <row r="3319" spans="2:6" x14ac:dyDescent="0.2">
      <c r="B3319"/>
      <c r="D3319"/>
      <c r="F3319"/>
    </row>
    <row r="3320" spans="2:6" x14ac:dyDescent="0.2">
      <c r="B3320"/>
      <c r="D3320"/>
      <c r="F3320"/>
    </row>
    <row r="3321" spans="2:6" x14ac:dyDescent="0.2">
      <c r="B3321"/>
      <c r="D3321"/>
      <c r="F3321"/>
    </row>
    <row r="3322" spans="2:6" x14ac:dyDescent="0.2">
      <c r="B3322"/>
      <c r="D3322"/>
      <c r="F3322"/>
    </row>
    <row r="3323" spans="2:6" x14ac:dyDescent="0.2">
      <c r="B3323"/>
      <c r="D3323"/>
      <c r="F3323"/>
    </row>
    <row r="3324" spans="2:6" x14ac:dyDescent="0.2">
      <c r="B3324"/>
      <c r="D3324"/>
      <c r="F3324"/>
    </row>
    <row r="3325" spans="2:6" x14ac:dyDescent="0.2">
      <c r="B3325"/>
      <c r="D3325"/>
      <c r="F3325"/>
    </row>
    <row r="3326" spans="2:6" x14ac:dyDescent="0.2">
      <c r="B3326"/>
      <c r="D3326"/>
      <c r="F3326"/>
    </row>
    <row r="3327" spans="2:6" x14ac:dyDescent="0.2">
      <c r="B3327"/>
      <c r="D3327"/>
      <c r="F3327"/>
    </row>
    <row r="3328" spans="2:6" x14ac:dyDescent="0.2">
      <c r="B3328"/>
      <c r="D3328"/>
      <c r="F3328"/>
    </row>
    <row r="3329" spans="2:6" x14ac:dyDescent="0.2">
      <c r="B3329"/>
      <c r="D3329"/>
      <c r="F3329"/>
    </row>
    <row r="3330" spans="2:6" x14ac:dyDescent="0.2">
      <c r="B3330"/>
      <c r="D3330"/>
      <c r="F3330"/>
    </row>
    <row r="3331" spans="2:6" x14ac:dyDescent="0.2">
      <c r="B3331"/>
      <c r="D3331"/>
      <c r="F3331"/>
    </row>
    <row r="3332" spans="2:6" x14ac:dyDescent="0.2">
      <c r="B3332"/>
      <c r="D3332"/>
      <c r="F3332"/>
    </row>
    <row r="3333" spans="2:6" x14ac:dyDescent="0.2">
      <c r="B3333"/>
      <c r="D3333"/>
      <c r="F3333"/>
    </row>
    <row r="3334" spans="2:6" x14ac:dyDescent="0.2">
      <c r="B3334"/>
      <c r="D3334"/>
      <c r="F3334"/>
    </row>
    <row r="3335" spans="2:6" x14ac:dyDescent="0.2">
      <c r="B3335"/>
      <c r="D3335"/>
      <c r="F3335"/>
    </row>
    <row r="3336" spans="2:6" x14ac:dyDescent="0.2">
      <c r="B3336"/>
      <c r="D3336"/>
      <c r="F3336"/>
    </row>
    <row r="3337" spans="2:6" x14ac:dyDescent="0.2">
      <c r="B3337"/>
      <c r="D3337"/>
      <c r="F3337"/>
    </row>
    <row r="3338" spans="2:6" x14ac:dyDescent="0.2">
      <c r="B3338"/>
      <c r="D3338"/>
      <c r="F3338"/>
    </row>
    <row r="3339" spans="2:6" x14ac:dyDescent="0.2">
      <c r="B3339"/>
      <c r="D3339"/>
      <c r="F3339"/>
    </row>
    <row r="3340" spans="2:6" x14ac:dyDescent="0.2">
      <c r="B3340"/>
      <c r="D3340"/>
      <c r="F3340"/>
    </row>
    <row r="3341" spans="2:6" x14ac:dyDescent="0.2">
      <c r="B3341"/>
      <c r="D3341"/>
      <c r="F3341"/>
    </row>
    <row r="3342" spans="2:6" x14ac:dyDescent="0.2">
      <c r="B3342"/>
      <c r="D3342"/>
      <c r="F3342"/>
    </row>
    <row r="3343" spans="2:6" x14ac:dyDescent="0.2">
      <c r="B3343"/>
      <c r="D3343"/>
      <c r="F3343"/>
    </row>
    <row r="3344" spans="2:6" x14ac:dyDescent="0.2">
      <c r="B3344"/>
      <c r="D3344"/>
      <c r="F3344"/>
    </row>
    <row r="3345" spans="2:6" x14ac:dyDescent="0.2">
      <c r="B3345"/>
      <c r="D3345"/>
      <c r="F3345"/>
    </row>
    <row r="3346" spans="2:6" x14ac:dyDescent="0.2">
      <c r="B3346"/>
      <c r="D3346"/>
      <c r="F3346"/>
    </row>
    <row r="3347" spans="2:6" x14ac:dyDescent="0.2">
      <c r="B3347"/>
      <c r="D3347"/>
      <c r="F3347"/>
    </row>
    <row r="3348" spans="2:6" x14ac:dyDescent="0.2">
      <c r="B3348"/>
      <c r="D3348"/>
      <c r="F3348"/>
    </row>
    <row r="3349" spans="2:6" x14ac:dyDescent="0.2">
      <c r="B3349"/>
      <c r="D3349"/>
      <c r="F3349"/>
    </row>
    <row r="3350" spans="2:6" x14ac:dyDescent="0.2">
      <c r="B3350"/>
      <c r="D3350"/>
      <c r="F3350"/>
    </row>
    <row r="3351" spans="2:6" x14ac:dyDescent="0.2">
      <c r="B3351"/>
      <c r="D3351"/>
      <c r="F3351"/>
    </row>
    <row r="3352" spans="2:6" x14ac:dyDescent="0.2">
      <c r="B3352"/>
      <c r="D3352"/>
      <c r="F3352"/>
    </row>
    <row r="3353" spans="2:6" x14ac:dyDescent="0.2">
      <c r="B3353"/>
      <c r="D3353"/>
      <c r="F3353"/>
    </row>
    <row r="3354" spans="2:6" x14ac:dyDescent="0.2">
      <c r="B3354"/>
      <c r="D3354"/>
      <c r="F3354"/>
    </row>
    <row r="3355" spans="2:6" x14ac:dyDescent="0.2">
      <c r="B3355"/>
      <c r="D3355"/>
      <c r="F3355"/>
    </row>
    <row r="3356" spans="2:6" x14ac:dyDescent="0.2">
      <c r="B3356"/>
      <c r="D3356"/>
      <c r="F3356"/>
    </row>
    <row r="3357" spans="2:6" x14ac:dyDescent="0.2">
      <c r="B3357"/>
      <c r="D3357"/>
      <c r="F3357"/>
    </row>
    <row r="3358" spans="2:6" x14ac:dyDescent="0.2">
      <c r="B3358"/>
      <c r="D3358"/>
      <c r="F3358"/>
    </row>
    <row r="3359" spans="2:6" x14ac:dyDescent="0.2">
      <c r="B3359"/>
      <c r="D3359"/>
      <c r="F3359"/>
    </row>
    <row r="3360" spans="2:6" x14ac:dyDescent="0.2">
      <c r="B3360"/>
      <c r="D3360"/>
      <c r="F3360"/>
    </row>
    <row r="3361" spans="2:6" x14ac:dyDescent="0.2">
      <c r="B3361"/>
      <c r="D3361"/>
      <c r="F3361"/>
    </row>
    <row r="3362" spans="2:6" x14ac:dyDescent="0.2">
      <c r="B3362"/>
      <c r="D3362"/>
      <c r="F3362"/>
    </row>
    <row r="3363" spans="2:6" x14ac:dyDescent="0.2">
      <c r="B3363"/>
      <c r="D3363"/>
      <c r="F3363"/>
    </row>
    <row r="3364" spans="2:6" x14ac:dyDescent="0.2">
      <c r="B3364"/>
      <c r="D3364"/>
      <c r="F3364"/>
    </row>
    <row r="3365" spans="2:6" x14ac:dyDescent="0.2">
      <c r="B3365"/>
      <c r="D3365"/>
      <c r="F3365"/>
    </row>
    <row r="3366" spans="2:6" x14ac:dyDescent="0.2">
      <c r="B3366"/>
      <c r="D3366"/>
      <c r="F3366"/>
    </row>
    <row r="3367" spans="2:6" x14ac:dyDescent="0.2">
      <c r="B3367"/>
      <c r="D3367"/>
      <c r="F3367"/>
    </row>
    <row r="3368" spans="2:6" x14ac:dyDescent="0.2">
      <c r="B3368"/>
      <c r="D3368"/>
      <c r="F3368"/>
    </row>
    <row r="3369" spans="2:6" x14ac:dyDescent="0.2">
      <c r="B3369"/>
      <c r="D3369"/>
      <c r="F3369"/>
    </row>
    <row r="3370" spans="2:6" x14ac:dyDescent="0.2">
      <c r="B3370"/>
      <c r="D3370"/>
      <c r="F3370"/>
    </row>
    <row r="3371" spans="2:6" x14ac:dyDescent="0.2">
      <c r="B3371"/>
      <c r="D3371"/>
      <c r="F3371"/>
    </row>
    <row r="3372" spans="2:6" x14ac:dyDescent="0.2">
      <c r="B3372"/>
      <c r="D3372"/>
      <c r="F3372"/>
    </row>
    <row r="3373" spans="2:6" x14ac:dyDescent="0.2">
      <c r="B3373"/>
      <c r="D3373"/>
      <c r="F3373"/>
    </row>
    <row r="3374" spans="2:6" x14ac:dyDescent="0.2">
      <c r="B3374"/>
      <c r="D3374"/>
      <c r="F3374"/>
    </row>
    <row r="3375" spans="2:6" x14ac:dyDescent="0.2">
      <c r="B3375"/>
      <c r="D3375"/>
      <c r="F3375"/>
    </row>
    <row r="3376" spans="2:6" x14ac:dyDescent="0.2">
      <c r="B3376"/>
      <c r="D3376"/>
      <c r="F3376"/>
    </row>
    <row r="3377" spans="2:6" x14ac:dyDescent="0.2">
      <c r="B3377"/>
      <c r="D3377"/>
      <c r="F3377"/>
    </row>
    <row r="3378" spans="2:6" x14ac:dyDescent="0.2">
      <c r="B3378"/>
      <c r="D3378"/>
      <c r="F3378"/>
    </row>
    <row r="3379" spans="2:6" x14ac:dyDescent="0.2">
      <c r="B3379"/>
      <c r="D3379"/>
      <c r="F3379"/>
    </row>
    <row r="3380" spans="2:6" x14ac:dyDescent="0.2">
      <c r="B3380"/>
      <c r="D3380"/>
      <c r="F3380"/>
    </row>
    <row r="3381" spans="2:6" x14ac:dyDescent="0.2">
      <c r="B3381"/>
      <c r="D3381"/>
      <c r="F3381"/>
    </row>
    <row r="3382" spans="2:6" x14ac:dyDescent="0.2">
      <c r="B3382"/>
      <c r="D3382"/>
      <c r="F3382"/>
    </row>
    <row r="3383" spans="2:6" x14ac:dyDescent="0.2">
      <c r="B3383"/>
      <c r="D3383"/>
      <c r="F3383"/>
    </row>
    <row r="3384" spans="2:6" x14ac:dyDescent="0.2">
      <c r="B3384"/>
      <c r="D3384"/>
      <c r="F3384"/>
    </row>
    <row r="3385" spans="2:6" x14ac:dyDescent="0.2">
      <c r="B3385"/>
      <c r="D3385"/>
      <c r="F3385"/>
    </row>
    <row r="3386" spans="2:6" x14ac:dyDescent="0.2">
      <c r="B3386"/>
      <c r="D3386"/>
      <c r="F3386"/>
    </row>
    <row r="3387" spans="2:6" x14ac:dyDescent="0.2">
      <c r="B3387"/>
      <c r="D3387"/>
      <c r="F3387"/>
    </row>
    <row r="3388" spans="2:6" x14ac:dyDescent="0.2">
      <c r="B3388"/>
      <c r="D3388"/>
      <c r="F3388"/>
    </row>
    <row r="3389" spans="2:6" x14ac:dyDescent="0.2">
      <c r="B3389"/>
      <c r="D3389"/>
      <c r="F3389"/>
    </row>
    <row r="3390" spans="2:6" x14ac:dyDescent="0.2">
      <c r="B3390"/>
      <c r="D3390"/>
      <c r="F3390"/>
    </row>
    <row r="3391" spans="2:6" x14ac:dyDescent="0.2">
      <c r="B3391"/>
      <c r="D3391"/>
      <c r="F3391"/>
    </row>
    <row r="3392" spans="2:6" x14ac:dyDescent="0.2">
      <c r="B3392"/>
      <c r="D3392"/>
      <c r="F3392"/>
    </row>
    <row r="3393" spans="2:6" x14ac:dyDescent="0.2">
      <c r="B3393"/>
      <c r="D3393"/>
      <c r="F3393"/>
    </row>
    <row r="3394" spans="2:6" x14ac:dyDescent="0.2">
      <c r="B3394"/>
      <c r="D3394"/>
      <c r="F3394"/>
    </row>
    <row r="3395" spans="2:6" x14ac:dyDescent="0.2">
      <c r="B3395"/>
      <c r="D3395"/>
      <c r="F3395"/>
    </row>
    <row r="3396" spans="2:6" x14ac:dyDescent="0.2">
      <c r="B3396"/>
      <c r="D3396"/>
      <c r="F3396"/>
    </row>
    <row r="3397" spans="2:6" x14ac:dyDescent="0.2">
      <c r="B3397"/>
      <c r="D3397"/>
      <c r="F3397"/>
    </row>
    <row r="3398" spans="2:6" x14ac:dyDescent="0.2">
      <c r="B3398"/>
      <c r="D3398"/>
      <c r="F3398"/>
    </row>
    <row r="3399" spans="2:6" x14ac:dyDescent="0.2">
      <c r="B3399"/>
      <c r="D3399"/>
      <c r="F3399"/>
    </row>
    <row r="3400" spans="2:6" x14ac:dyDescent="0.2">
      <c r="B3400"/>
      <c r="D3400"/>
      <c r="F3400"/>
    </row>
    <row r="3401" spans="2:6" x14ac:dyDescent="0.2">
      <c r="B3401"/>
      <c r="D3401"/>
      <c r="F3401"/>
    </row>
    <row r="3402" spans="2:6" x14ac:dyDescent="0.2">
      <c r="B3402"/>
      <c r="D3402"/>
      <c r="F3402"/>
    </row>
    <row r="3403" spans="2:6" x14ac:dyDescent="0.2">
      <c r="B3403"/>
      <c r="D3403"/>
      <c r="F3403"/>
    </row>
    <row r="3404" spans="2:6" x14ac:dyDescent="0.2">
      <c r="B3404"/>
      <c r="D3404"/>
      <c r="F3404"/>
    </row>
    <row r="3405" spans="2:6" x14ac:dyDescent="0.2">
      <c r="B3405"/>
      <c r="D3405"/>
      <c r="F3405"/>
    </row>
    <row r="3406" spans="2:6" x14ac:dyDescent="0.2">
      <c r="B3406"/>
      <c r="D3406"/>
      <c r="F3406"/>
    </row>
    <row r="3407" spans="2:6" x14ac:dyDescent="0.2">
      <c r="B3407"/>
      <c r="D3407"/>
      <c r="F3407"/>
    </row>
    <row r="3408" spans="2:6" x14ac:dyDescent="0.2">
      <c r="B3408"/>
      <c r="D3408"/>
      <c r="F3408"/>
    </row>
    <row r="3409" spans="2:6" x14ac:dyDescent="0.2">
      <c r="B3409"/>
      <c r="D3409"/>
      <c r="F3409"/>
    </row>
    <row r="3410" spans="2:6" x14ac:dyDescent="0.2">
      <c r="B3410"/>
      <c r="D3410"/>
      <c r="F3410"/>
    </row>
    <row r="3411" spans="2:6" x14ac:dyDescent="0.2">
      <c r="B3411"/>
      <c r="D3411"/>
      <c r="F3411"/>
    </row>
    <row r="3412" spans="2:6" x14ac:dyDescent="0.2">
      <c r="B3412"/>
      <c r="D3412"/>
      <c r="F3412"/>
    </row>
    <row r="3413" spans="2:6" x14ac:dyDescent="0.2">
      <c r="B3413"/>
      <c r="D3413"/>
      <c r="F3413"/>
    </row>
    <row r="3414" spans="2:6" x14ac:dyDescent="0.2">
      <c r="B3414"/>
      <c r="D3414"/>
      <c r="F3414"/>
    </row>
    <row r="3415" spans="2:6" x14ac:dyDescent="0.2">
      <c r="B3415"/>
      <c r="D3415"/>
      <c r="F3415"/>
    </row>
    <row r="3416" spans="2:6" x14ac:dyDescent="0.2">
      <c r="B3416"/>
      <c r="D3416"/>
      <c r="F3416"/>
    </row>
    <row r="3417" spans="2:6" x14ac:dyDescent="0.2">
      <c r="B3417"/>
      <c r="D3417"/>
      <c r="F3417"/>
    </row>
    <row r="3418" spans="2:6" x14ac:dyDescent="0.2">
      <c r="B3418"/>
      <c r="D3418"/>
      <c r="F3418"/>
    </row>
    <row r="3419" spans="2:6" x14ac:dyDescent="0.2">
      <c r="B3419"/>
      <c r="D3419"/>
      <c r="F3419"/>
    </row>
    <row r="3420" spans="2:6" x14ac:dyDescent="0.2">
      <c r="B3420"/>
      <c r="D3420"/>
      <c r="F3420"/>
    </row>
    <row r="3421" spans="2:6" x14ac:dyDescent="0.2">
      <c r="B3421"/>
      <c r="D3421"/>
      <c r="F3421"/>
    </row>
    <row r="3422" spans="2:6" x14ac:dyDescent="0.2">
      <c r="B3422"/>
      <c r="D3422"/>
      <c r="F3422"/>
    </row>
    <row r="3423" spans="2:6" x14ac:dyDescent="0.2">
      <c r="B3423"/>
      <c r="D3423"/>
      <c r="F3423"/>
    </row>
    <row r="3424" spans="2:6" x14ac:dyDescent="0.2">
      <c r="B3424"/>
      <c r="D3424"/>
      <c r="F3424"/>
    </row>
    <row r="3425" spans="2:6" x14ac:dyDescent="0.2">
      <c r="B3425"/>
      <c r="D3425"/>
      <c r="F3425"/>
    </row>
    <row r="3426" spans="2:6" x14ac:dyDescent="0.2">
      <c r="B3426"/>
      <c r="D3426"/>
      <c r="F3426"/>
    </row>
    <row r="3427" spans="2:6" x14ac:dyDescent="0.2">
      <c r="B3427"/>
      <c r="D3427"/>
      <c r="F3427"/>
    </row>
    <row r="3428" spans="2:6" x14ac:dyDescent="0.2">
      <c r="B3428"/>
      <c r="D3428"/>
      <c r="F3428"/>
    </row>
    <row r="3429" spans="2:6" x14ac:dyDescent="0.2">
      <c r="B3429"/>
      <c r="D3429"/>
      <c r="F3429"/>
    </row>
    <row r="3430" spans="2:6" x14ac:dyDescent="0.2">
      <c r="B3430"/>
      <c r="D3430"/>
      <c r="F3430"/>
    </row>
    <row r="3431" spans="2:6" x14ac:dyDescent="0.2">
      <c r="B3431"/>
      <c r="D3431"/>
      <c r="F3431"/>
    </row>
    <row r="3432" spans="2:6" x14ac:dyDescent="0.2">
      <c r="B3432"/>
      <c r="D3432"/>
      <c r="F3432"/>
    </row>
    <row r="3433" spans="2:6" x14ac:dyDescent="0.2">
      <c r="B3433"/>
      <c r="D3433"/>
      <c r="F3433"/>
    </row>
    <row r="3434" spans="2:6" x14ac:dyDescent="0.2">
      <c r="B3434"/>
      <c r="D3434"/>
      <c r="F3434"/>
    </row>
    <row r="3435" spans="2:6" x14ac:dyDescent="0.2">
      <c r="B3435"/>
      <c r="D3435"/>
      <c r="F3435"/>
    </row>
    <row r="3436" spans="2:6" x14ac:dyDescent="0.2">
      <c r="B3436"/>
      <c r="D3436"/>
      <c r="F3436"/>
    </row>
    <row r="3437" spans="2:6" x14ac:dyDescent="0.2">
      <c r="B3437"/>
      <c r="D3437"/>
      <c r="F3437"/>
    </row>
    <row r="3438" spans="2:6" x14ac:dyDescent="0.2">
      <c r="B3438"/>
      <c r="D3438"/>
      <c r="F3438"/>
    </row>
    <row r="3439" spans="2:6" x14ac:dyDescent="0.2">
      <c r="B3439"/>
      <c r="D3439"/>
      <c r="F3439"/>
    </row>
    <row r="3440" spans="2:6" x14ac:dyDescent="0.2">
      <c r="B3440"/>
      <c r="D3440"/>
      <c r="F3440"/>
    </row>
    <row r="3441" spans="2:6" x14ac:dyDescent="0.2">
      <c r="B3441"/>
      <c r="D3441"/>
      <c r="F3441"/>
    </row>
    <row r="3442" spans="2:6" x14ac:dyDescent="0.2">
      <c r="B3442"/>
      <c r="D3442"/>
      <c r="F3442"/>
    </row>
    <row r="3443" spans="2:6" x14ac:dyDescent="0.2">
      <c r="B3443"/>
      <c r="D3443"/>
      <c r="F3443"/>
    </row>
    <row r="3444" spans="2:6" x14ac:dyDescent="0.2">
      <c r="B3444"/>
      <c r="D3444"/>
      <c r="F3444"/>
    </row>
    <row r="3445" spans="2:6" x14ac:dyDescent="0.2">
      <c r="B3445"/>
      <c r="D3445"/>
      <c r="F3445"/>
    </row>
    <row r="3446" spans="2:6" x14ac:dyDescent="0.2">
      <c r="B3446"/>
      <c r="D3446"/>
      <c r="F3446"/>
    </row>
    <row r="3447" spans="2:6" x14ac:dyDescent="0.2">
      <c r="B3447"/>
      <c r="D3447"/>
      <c r="F3447"/>
    </row>
    <row r="3448" spans="2:6" x14ac:dyDescent="0.2">
      <c r="B3448"/>
      <c r="D3448"/>
      <c r="F3448"/>
    </row>
    <row r="3449" spans="2:6" x14ac:dyDescent="0.2">
      <c r="B3449"/>
      <c r="D3449"/>
      <c r="F3449"/>
    </row>
    <row r="3450" spans="2:6" x14ac:dyDescent="0.2">
      <c r="B3450"/>
      <c r="D3450"/>
      <c r="F3450"/>
    </row>
    <row r="3451" spans="2:6" x14ac:dyDescent="0.2">
      <c r="B3451"/>
      <c r="D3451"/>
      <c r="F3451"/>
    </row>
    <row r="3452" spans="2:6" x14ac:dyDescent="0.2">
      <c r="B3452"/>
      <c r="D3452"/>
      <c r="F3452"/>
    </row>
    <row r="3453" spans="2:6" x14ac:dyDescent="0.2">
      <c r="B3453"/>
      <c r="D3453"/>
      <c r="F3453"/>
    </row>
    <row r="3454" spans="2:6" x14ac:dyDescent="0.2">
      <c r="B3454"/>
      <c r="D3454"/>
      <c r="F3454"/>
    </row>
    <row r="3455" spans="2:6" x14ac:dyDescent="0.2">
      <c r="B3455"/>
      <c r="D3455"/>
      <c r="F3455"/>
    </row>
    <row r="3456" spans="2:6" x14ac:dyDescent="0.2">
      <c r="B3456"/>
      <c r="D3456"/>
      <c r="F3456"/>
    </row>
    <row r="3457" spans="2:6" x14ac:dyDescent="0.2">
      <c r="B3457"/>
      <c r="D3457"/>
      <c r="F3457"/>
    </row>
    <row r="3458" spans="2:6" x14ac:dyDescent="0.2">
      <c r="B3458"/>
      <c r="D3458"/>
      <c r="F3458"/>
    </row>
    <row r="3459" spans="2:6" x14ac:dyDescent="0.2">
      <c r="B3459"/>
      <c r="D3459"/>
      <c r="F3459"/>
    </row>
    <row r="3460" spans="2:6" x14ac:dyDescent="0.2">
      <c r="B3460"/>
      <c r="D3460"/>
      <c r="F3460"/>
    </row>
    <row r="3461" spans="2:6" x14ac:dyDescent="0.2">
      <c r="B3461"/>
      <c r="D3461"/>
      <c r="F3461"/>
    </row>
    <row r="3462" spans="2:6" x14ac:dyDescent="0.2">
      <c r="B3462"/>
      <c r="D3462"/>
      <c r="F3462"/>
    </row>
    <row r="3463" spans="2:6" x14ac:dyDescent="0.2">
      <c r="B3463"/>
      <c r="D3463"/>
      <c r="F3463"/>
    </row>
    <row r="3464" spans="2:6" x14ac:dyDescent="0.2">
      <c r="B3464"/>
      <c r="D3464"/>
      <c r="F3464"/>
    </row>
    <row r="3465" spans="2:6" x14ac:dyDescent="0.2">
      <c r="B3465"/>
      <c r="D3465"/>
      <c r="F3465"/>
    </row>
    <row r="3466" spans="2:6" x14ac:dyDescent="0.2">
      <c r="B3466"/>
      <c r="D3466"/>
      <c r="F3466"/>
    </row>
    <row r="3467" spans="2:6" x14ac:dyDescent="0.2">
      <c r="B3467"/>
      <c r="D3467"/>
      <c r="F3467"/>
    </row>
    <row r="3468" spans="2:6" x14ac:dyDescent="0.2">
      <c r="B3468"/>
      <c r="D3468"/>
      <c r="F3468"/>
    </row>
    <row r="3469" spans="2:6" x14ac:dyDescent="0.2">
      <c r="B3469"/>
      <c r="D3469"/>
      <c r="F3469"/>
    </row>
    <row r="3470" spans="2:6" x14ac:dyDescent="0.2">
      <c r="B3470"/>
      <c r="D3470"/>
      <c r="F3470"/>
    </row>
    <row r="3471" spans="2:6" x14ac:dyDescent="0.2">
      <c r="B3471"/>
      <c r="D3471"/>
      <c r="F3471"/>
    </row>
    <row r="3472" spans="2:6" x14ac:dyDescent="0.2">
      <c r="B3472"/>
      <c r="D3472"/>
      <c r="F3472"/>
    </row>
    <row r="3473" spans="2:6" x14ac:dyDescent="0.2">
      <c r="B3473"/>
      <c r="D3473"/>
      <c r="F3473"/>
    </row>
    <row r="3474" spans="2:6" x14ac:dyDescent="0.2">
      <c r="B3474"/>
      <c r="D3474"/>
      <c r="F3474"/>
    </row>
    <row r="3475" spans="2:6" x14ac:dyDescent="0.2">
      <c r="B3475"/>
      <c r="D3475"/>
      <c r="F3475"/>
    </row>
    <row r="3476" spans="2:6" x14ac:dyDescent="0.2">
      <c r="B3476"/>
      <c r="D3476"/>
      <c r="F3476"/>
    </row>
    <row r="3477" spans="2:6" x14ac:dyDescent="0.2">
      <c r="B3477"/>
      <c r="D3477"/>
      <c r="F3477"/>
    </row>
    <row r="3478" spans="2:6" x14ac:dyDescent="0.2">
      <c r="B3478"/>
      <c r="D3478"/>
      <c r="F3478"/>
    </row>
    <row r="3479" spans="2:6" x14ac:dyDescent="0.2">
      <c r="B3479"/>
      <c r="D3479"/>
      <c r="F3479"/>
    </row>
    <row r="3480" spans="2:6" x14ac:dyDescent="0.2">
      <c r="B3480"/>
      <c r="D3480"/>
      <c r="F3480"/>
    </row>
    <row r="3481" spans="2:6" x14ac:dyDescent="0.2">
      <c r="B3481"/>
      <c r="D3481"/>
      <c r="F3481"/>
    </row>
    <row r="3482" spans="2:6" x14ac:dyDescent="0.2">
      <c r="B3482"/>
      <c r="D3482"/>
      <c r="F3482"/>
    </row>
    <row r="3483" spans="2:6" x14ac:dyDescent="0.2">
      <c r="B3483"/>
      <c r="D3483"/>
      <c r="F3483"/>
    </row>
    <row r="3484" spans="2:6" x14ac:dyDescent="0.2">
      <c r="B3484"/>
      <c r="D3484"/>
      <c r="F3484"/>
    </row>
    <row r="3485" spans="2:6" x14ac:dyDescent="0.2">
      <c r="B3485"/>
      <c r="D3485"/>
      <c r="F3485"/>
    </row>
    <row r="3486" spans="2:6" x14ac:dyDescent="0.2">
      <c r="B3486"/>
      <c r="D3486"/>
      <c r="F3486"/>
    </row>
    <row r="3487" spans="2:6" x14ac:dyDescent="0.2">
      <c r="B3487"/>
      <c r="D3487"/>
      <c r="F3487"/>
    </row>
    <row r="3488" spans="2:6" x14ac:dyDescent="0.2">
      <c r="B3488"/>
      <c r="D3488"/>
      <c r="F3488"/>
    </row>
    <row r="3489" spans="2:6" x14ac:dyDescent="0.2">
      <c r="B3489"/>
      <c r="D3489"/>
      <c r="F3489"/>
    </row>
    <row r="3490" spans="2:6" x14ac:dyDescent="0.2">
      <c r="B3490"/>
      <c r="D3490"/>
      <c r="F3490"/>
    </row>
    <row r="3491" spans="2:6" x14ac:dyDescent="0.2">
      <c r="B3491"/>
      <c r="D3491"/>
      <c r="F3491"/>
    </row>
    <row r="3492" spans="2:6" x14ac:dyDescent="0.2">
      <c r="B3492"/>
      <c r="D3492"/>
      <c r="F3492"/>
    </row>
    <row r="3493" spans="2:6" x14ac:dyDescent="0.2">
      <c r="B3493"/>
      <c r="D3493"/>
      <c r="F3493"/>
    </row>
    <row r="3494" spans="2:6" x14ac:dyDescent="0.2">
      <c r="B3494"/>
      <c r="D3494"/>
      <c r="F3494"/>
    </row>
    <row r="3495" spans="2:6" x14ac:dyDescent="0.2">
      <c r="B3495"/>
      <c r="D3495"/>
      <c r="F3495"/>
    </row>
    <row r="3496" spans="2:6" x14ac:dyDescent="0.2">
      <c r="B3496"/>
      <c r="D3496"/>
      <c r="F3496"/>
    </row>
    <row r="3497" spans="2:6" x14ac:dyDescent="0.2">
      <c r="B3497"/>
      <c r="D3497"/>
      <c r="F3497"/>
    </row>
    <row r="3498" spans="2:6" x14ac:dyDescent="0.2">
      <c r="B3498"/>
      <c r="D3498"/>
      <c r="F3498"/>
    </row>
    <row r="3499" spans="2:6" x14ac:dyDescent="0.2">
      <c r="B3499"/>
      <c r="D3499"/>
      <c r="F3499"/>
    </row>
    <row r="3500" spans="2:6" x14ac:dyDescent="0.2">
      <c r="B3500"/>
      <c r="D3500"/>
      <c r="F3500"/>
    </row>
    <row r="3501" spans="2:6" x14ac:dyDescent="0.2">
      <c r="B3501"/>
      <c r="D3501"/>
      <c r="F3501"/>
    </row>
    <row r="3502" spans="2:6" x14ac:dyDescent="0.2">
      <c r="B3502"/>
      <c r="D3502"/>
      <c r="F3502"/>
    </row>
    <row r="3503" spans="2:6" x14ac:dyDescent="0.2">
      <c r="B3503"/>
      <c r="D3503"/>
      <c r="F3503"/>
    </row>
    <row r="3504" spans="2:6" x14ac:dyDescent="0.2">
      <c r="B3504"/>
      <c r="D3504"/>
      <c r="F3504"/>
    </row>
    <row r="3505" spans="2:6" x14ac:dyDescent="0.2">
      <c r="B3505"/>
      <c r="D3505"/>
      <c r="F3505"/>
    </row>
    <row r="3506" spans="2:6" x14ac:dyDescent="0.2">
      <c r="B3506"/>
      <c r="D3506"/>
      <c r="F3506"/>
    </row>
    <row r="3507" spans="2:6" x14ac:dyDescent="0.2">
      <c r="B3507"/>
      <c r="D3507"/>
      <c r="F3507"/>
    </row>
    <row r="3508" spans="2:6" x14ac:dyDescent="0.2">
      <c r="B3508"/>
      <c r="D3508"/>
      <c r="F3508"/>
    </row>
    <row r="3509" spans="2:6" x14ac:dyDescent="0.2">
      <c r="B3509"/>
      <c r="D3509"/>
      <c r="F3509"/>
    </row>
    <row r="3510" spans="2:6" x14ac:dyDescent="0.2">
      <c r="B3510"/>
      <c r="D3510"/>
      <c r="F3510"/>
    </row>
    <row r="3511" spans="2:6" x14ac:dyDescent="0.2">
      <c r="B3511"/>
      <c r="D3511"/>
      <c r="F3511"/>
    </row>
    <row r="3512" spans="2:6" x14ac:dyDescent="0.2">
      <c r="B3512"/>
      <c r="D3512"/>
      <c r="F3512"/>
    </row>
    <row r="3513" spans="2:6" x14ac:dyDescent="0.2">
      <c r="B3513"/>
      <c r="D3513"/>
      <c r="F3513"/>
    </row>
    <row r="3514" spans="2:6" x14ac:dyDescent="0.2">
      <c r="B3514"/>
      <c r="D3514"/>
      <c r="F3514"/>
    </row>
    <row r="3515" spans="2:6" x14ac:dyDescent="0.2">
      <c r="B3515"/>
      <c r="D3515"/>
      <c r="F3515"/>
    </row>
    <row r="3516" spans="2:6" x14ac:dyDescent="0.2">
      <c r="B3516"/>
      <c r="D3516"/>
      <c r="F3516"/>
    </row>
    <row r="3517" spans="2:6" x14ac:dyDescent="0.2">
      <c r="B3517"/>
      <c r="D3517"/>
      <c r="F3517"/>
    </row>
    <row r="3518" spans="2:6" x14ac:dyDescent="0.2">
      <c r="B3518"/>
      <c r="D3518"/>
      <c r="F3518"/>
    </row>
    <row r="3519" spans="2:6" x14ac:dyDescent="0.2">
      <c r="B3519"/>
      <c r="D3519"/>
      <c r="F3519"/>
    </row>
    <row r="3520" spans="2:6" x14ac:dyDescent="0.2">
      <c r="B3520"/>
      <c r="D3520"/>
      <c r="F3520"/>
    </row>
    <row r="3521" spans="2:6" x14ac:dyDescent="0.2">
      <c r="B3521"/>
      <c r="D3521"/>
      <c r="F3521"/>
    </row>
    <row r="3522" spans="2:6" x14ac:dyDescent="0.2">
      <c r="B3522"/>
      <c r="D3522"/>
      <c r="F3522"/>
    </row>
    <row r="3523" spans="2:6" x14ac:dyDescent="0.2">
      <c r="B3523"/>
      <c r="D3523"/>
      <c r="F3523"/>
    </row>
    <row r="3524" spans="2:6" x14ac:dyDescent="0.2">
      <c r="B3524"/>
      <c r="D3524"/>
      <c r="F3524"/>
    </row>
    <row r="3525" spans="2:6" x14ac:dyDescent="0.2">
      <c r="B3525"/>
      <c r="D3525"/>
      <c r="F3525"/>
    </row>
    <row r="3526" spans="2:6" x14ac:dyDescent="0.2">
      <c r="B3526"/>
      <c r="D3526"/>
      <c r="F3526"/>
    </row>
    <row r="3527" spans="2:6" x14ac:dyDescent="0.2">
      <c r="B3527"/>
      <c r="D3527"/>
      <c r="F3527"/>
    </row>
    <row r="3528" spans="2:6" x14ac:dyDescent="0.2">
      <c r="B3528"/>
      <c r="D3528"/>
      <c r="F3528"/>
    </row>
    <row r="3529" spans="2:6" x14ac:dyDescent="0.2">
      <c r="B3529"/>
      <c r="D3529"/>
      <c r="F3529"/>
    </row>
    <row r="3530" spans="2:6" x14ac:dyDescent="0.2">
      <c r="B3530"/>
      <c r="D3530"/>
      <c r="F3530"/>
    </row>
    <row r="3531" spans="2:6" x14ac:dyDescent="0.2">
      <c r="B3531"/>
      <c r="D3531"/>
      <c r="F3531"/>
    </row>
    <row r="3532" spans="2:6" x14ac:dyDescent="0.2">
      <c r="B3532"/>
      <c r="D3532"/>
      <c r="F3532"/>
    </row>
    <row r="3533" spans="2:6" x14ac:dyDescent="0.2">
      <c r="B3533"/>
      <c r="D3533"/>
      <c r="F3533"/>
    </row>
    <row r="3534" spans="2:6" x14ac:dyDescent="0.2">
      <c r="B3534"/>
      <c r="D3534"/>
      <c r="F3534"/>
    </row>
    <row r="3535" spans="2:6" x14ac:dyDescent="0.2">
      <c r="B3535"/>
      <c r="D3535"/>
      <c r="F3535"/>
    </row>
    <row r="3536" spans="2:6" x14ac:dyDescent="0.2">
      <c r="B3536"/>
      <c r="D3536"/>
      <c r="F3536"/>
    </row>
    <row r="3537" spans="2:6" x14ac:dyDescent="0.2">
      <c r="B3537"/>
      <c r="D3537"/>
      <c r="F3537"/>
    </row>
    <row r="3538" spans="2:6" x14ac:dyDescent="0.2">
      <c r="B3538"/>
      <c r="D3538"/>
      <c r="F3538"/>
    </row>
    <row r="3539" spans="2:6" x14ac:dyDescent="0.2">
      <c r="B3539"/>
      <c r="D3539"/>
      <c r="F3539"/>
    </row>
    <row r="3540" spans="2:6" x14ac:dyDescent="0.2">
      <c r="B3540"/>
      <c r="D3540"/>
      <c r="F3540"/>
    </row>
    <row r="3541" spans="2:6" x14ac:dyDescent="0.2">
      <c r="B3541"/>
      <c r="D3541"/>
      <c r="F3541"/>
    </row>
    <row r="3542" spans="2:6" x14ac:dyDescent="0.2">
      <c r="B3542"/>
      <c r="D3542"/>
      <c r="F3542"/>
    </row>
    <row r="3543" spans="2:6" x14ac:dyDescent="0.2">
      <c r="B3543"/>
      <c r="D3543"/>
      <c r="F3543"/>
    </row>
    <row r="3544" spans="2:6" x14ac:dyDescent="0.2">
      <c r="B3544"/>
      <c r="D3544"/>
      <c r="F3544"/>
    </row>
    <row r="3545" spans="2:6" x14ac:dyDescent="0.2">
      <c r="B3545"/>
      <c r="D3545"/>
      <c r="F3545"/>
    </row>
    <row r="3546" spans="2:6" x14ac:dyDescent="0.2">
      <c r="B3546"/>
      <c r="D3546"/>
      <c r="F3546"/>
    </row>
    <row r="3547" spans="2:6" x14ac:dyDescent="0.2">
      <c r="B3547"/>
      <c r="D3547"/>
      <c r="F3547"/>
    </row>
    <row r="3548" spans="2:6" x14ac:dyDescent="0.2">
      <c r="B3548"/>
      <c r="D3548"/>
      <c r="F3548"/>
    </row>
    <row r="3549" spans="2:6" x14ac:dyDescent="0.2">
      <c r="B3549"/>
      <c r="D3549"/>
      <c r="F3549"/>
    </row>
    <row r="3550" spans="2:6" x14ac:dyDescent="0.2">
      <c r="B3550"/>
      <c r="D3550"/>
      <c r="F3550"/>
    </row>
    <row r="3551" spans="2:6" x14ac:dyDescent="0.2">
      <c r="B3551"/>
      <c r="D3551"/>
      <c r="F3551"/>
    </row>
    <row r="3552" spans="2:6" x14ac:dyDescent="0.2">
      <c r="B3552"/>
      <c r="D3552"/>
      <c r="F3552"/>
    </row>
    <row r="3553" spans="2:6" x14ac:dyDescent="0.2">
      <c r="B3553"/>
      <c r="D3553"/>
      <c r="F3553"/>
    </row>
    <row r="3554" spans="2:6" x14ac:dyDescent="0.2">
      <c r="B3554"/>
      <c r="D3554"/>
      <c r="F3554"/>
    </row>
    <row r="3555" spans="2:6" x14ac:dyDescent="0.2">
      <c r="B3555"/>
      <c r="D3555"/>
      <c r="F3555"/>
    </row>
    <row r="3556" spans="2:6" x14ac:dyDescent="0.2">
      <c r="B3556"/>
      <c r="D3556"/>
      <c r="F3556"/>
    </row>
    <row r="3557" spans="2:6" x14ac:dyDescent="0.2">
      <c r="B3557"/>
      <c r="D3557"/>
      <c r="F3557"/>
    </row>
    <row r="3558" spans="2:6" x14ac:dyDescent="0.2">
      <c r="B3558"/>
      <c r="D3558"/>
      <c r="F3558"/>
    </row>
    <row r="3559" spans="2:6" x14ac:dyDescent="0.2">
      <c r="B3559"/>
      <c r="D3559"/>
      <c r="F3559"/>
    </row>
    <row r="3560" spans="2:6" x14ac:dyDescent="0.2">
      <c r="B3560"/>
      <c r="D3560"/>
      <c r="F3560"/>
    </row>
    <row r="3561" spans="2:6" x14ac:dyDescent="0.2">
      <c r="B3561"/>
      <c r="D3561"/>
      <c r="F3561"/>
    </row>
    <row r="3562" spans="2:6" x14ac:dyDescent="0.2">
      <c r="B3562"/>
      <c r="D3562"/>
      <c r="F3562"/>
    </row>
    <row r="3563" spans="2:6" x14ac:dyDescent="0.2">
      <c r="B3563"/>
      <c r="D3563"/>
      <c r="F3563"/>
    </row>
    <row r="3564" spans="2:6" x14ac:dyDescent="0.2">
      <c r="B3564"/>
      <c r="D3564"/>
      <c r="F3564"/>
    </row>
    <row r="3565" spans="2:6" x14ac:dyDescent="0.2">
      <c r="B3565"/>
      <c r="D3565"/>
      <c r="F3565"/>
    </row>
    <row r="3566" spans="2:6" x14ac:dyDescent="0.2">
      <c r="B3566"/>
      <c r="D3566"/>
      <c r="F3566"/>
    </row>
    <row r="3567" spans="2:6" x14ac:dyDescent="0.2">
      <c r="B3567"/>
      <c r="D3567"/>
      <c r="F3567"/>
    </row>
    <row r="3568" spans="2:6" x14ac:dyDescent="0.2">
      <c r="B3568"/>
      <c r="D3568"/>
      <c r="F3568"/>
    </row>
    <row r="3569" spans="2:6" x14ac:dyDescent="0.2">
      <c r="B3569"/>
      <c r="D3569"/>
      <c r="F3569"/>
    </row>
    <row r="3570" spans="2:6" x14ac:dyDescent="0.2">
      <c r="B3570"/>
      <c r="D3570"/>
      <c r="F3570"/>
    </row>
    <row r="3571" spans="2:6" x14ac:dyDescent="0.2">
      <c r="B3571"/>
      <c r="D3571"/>
      <c r="F3571"/>
    </row>
    <row r="3572" spans="2:6" x14ac:dyDescent="0.2">
      <c r="B3572"/>
      <c r="D3572"/>
      <c r="F3572"/>
    </row>
    <row r="3573" spans="2:6" x14ac:dyDescent="0.2">
      <c r="B3573"/>
      <c r="D3573"/>
      <c r="F3573"/>
    </row>
    <row r="3574" spans="2:6" x14ac:dyDescent="0.2">
      <c r="B3574"/>
      <c r="D3574"/>
      <c r="F3574"/>
    </row>
    <row r="3575" spans="2:6" x14ac:dyDescent="0.2">
      <c r="B3575"/>
      <c r="D3575"/>
      <c r="F3575"/>
    </row>
    <row r="3576" spans="2:6" x14ac:dyDescent="0.2">
      <c r="B3576"/>
      <c r="D3576"/>
      <c r="F3576"/>
    </row>
    <row r="3577" spans="2:6" x14ac:dyDescent="0.2">
      <c r="B3577"/>
      <c r="D3577"/>
      <c r="F3577"/>
    </row>
    <row r="3578" spans="2:6" x14ac:dyDescent="0.2">
      <c r="B3578"/>
      <c r="D3578"/>
      <c r="F3578"/>
    </row>
    <row r="3579" spans="2:6" x14ac:dyDescent="0.2">
      <c r="B3579"/>
      <c r="D3579"/>
      <c r="F3579"/>
    </row>
    <row r="3580" spans="2:6" x14ac:dyDescent="0.2">
      <c r="B3580"/>
      <c r="D3580"/>
      <c r="F3580"/>
    </row>
    <row r="3581" spans="2:6" x14ac:dyDescent="0.2">
      <c r="B3581"/>
      <c r="D3581"/>
      <c r="F3581"/>
    </row>
    <row r="3582" spans="2:6" x14ac:dyDescent="0.2">
      <c r="B3582"/>
      <c r="D3582"/>
      <c r="F3582"/>
    </row>
    <row r="3583" spans="2:6" x14ac:dyDescent="0.2">
      <c r="B3583"/>
      <c r="D3583"/>
      <c r="F3583"/>
    </row>
    <row r="3584" spans="2:6" x14ac:dyDescent="0.2">
      <c r="B3584"/>
      <c r="D3584"/>
      <c r="F3584"/>
    </row>
    <row r="3585" spans="2:6" x14ac:dyDescent="0.2">
      <c r="B3585"/>
      <c r="D3585"/>
      <c r="F3585"/>
    </row>
    <row r="3586" spans="2:6" x14ac:dyDescent="0.2">
      <c r="B3586"/>
      <c r="D3586"/>
      <c r="F3586"/>
    </row>
    <row r="3587" spans="2:6" x14ac:dyDescent="0.2">
      <c r="B3587"/>
      <c r="D3587"/>
      <c r="F3587"/>
    </row>
    <row r="3588" spans="2:6" x14ac:dyDescent="0.2">
      <c r="B3588"/>
      <c r="D3588"/>
      <c r="F3588"/>
    </row>
    <row r="3589" spans="2:6" x14ac:dyDescent="0.2">
      <c r="B3589"/>
      <c r="D3589"/>
      <c r="F3589"/>
    </row>
    <row r="3590" spans="2:6" x14ac:dyDescent="0.2">
      <c r="B3590"/>
      <c r="D3590"/>
      <c r="F3590"/>
    </row>
    <row r="3591" spans="2:6" x14ac:dyDescent="0.2">
      <c r="B3591"/>
      <c r="D3591"/>
      <c r="F3591"/>
    </row>
    <row r="3592" spans="2:6" x14ac:dyDescent="0.2">
      <c r="B3592"/>
      <c r="D3592"/>
      <c r="F3592"/>
    </row>
    <row r="3593" spans="2:6" x14ac:dyDescent="0.2">
      <c r="B3593"/>
      <c r="D3593"/>
      <c r="F3593"/>
    </row>
    <row r="3594" spans="2:6" x14ac:dyDescent="0.2">
      <c r="B3594"/>
      <c r="D3594"/>
      <c r="F3594"/>
    </row>
    <row r="3595" spans="2:6" x14ac:dyDescent="0.2">
      <c r="B3595"/>
      <c r="D3595"/>
      <c r="F3595"/>
    </row>
    <row r="3596" spans="2:6" x14ac:dyDescent="0.2">
      <c r="B3596"/>
      <c r="D3596"/>
      <c r="F3596"/>
    </row>
    <row r="3597" spans="2:6" x14ac:dyDescent="0.2">
      <c r="B3597"/>
      <c r="D3597"/>
      <c r="F3597"/>
    </row>
    <row r="3598" spans="2:6" x14ac:dyDescent="0.2">
      <c r="B3598"/>
      <c r="D3598"/>
      <c r="F3598"/>
    </row>
    <row r="3599" spans="2:6" x14ac:dyDescent="0.2">
      <c r="B3599"/>
      <c r="D3599"/>
      <c r="F3599"/>
    </row>
    <row r="3600" spans="2:6" x14ac:dyDescent="0.2">
      <c r="B3600"/>
      <c r="D3600"/>
      <c r="F3600"/>
    </row>
    <row r="3601" spans="2:6" x14ac:dyDescent="0.2">
      <c r="B3601"/>
      <c r="D3601"/>
      <c r="F3601"/>
    </row>
    <row r="3602" spans="2:6" x14ac:dyDescent="0.2">
      <c r="B3602"/>
      <c r="D3602"/>
      <c r="F3602"/>
    </row>
    <row r="3603" spans="2:6" x14ac:dyDescent="0.2">
      <c r="B3603"/>
      <c r="D3603"/>
      <c r="F3603"/>
    </row>
    <row r="3604" spans="2:6" x14ac:dyDescent="0.2">
      <c r="B3604"/>
      <c r="D3604"/>
      <c r="F3604"/>
    </row>
    <row r="3605" spans="2:6" x14ac:dyDescent="0.2">
      <c r="B3605"/>
      <c r="D3605"/>
      <c r="F3605"/>
    </row>
    <row r="3606" spans="2:6" x14ac:dyDescent="0.2">
      <c r="B3606"/>
      <c r="D3606"/>
      <c r="F3606"/>
    </row>
    <row r="3607" spans="2:6" x14ac:dyDescent="0.2">
      <c r="B3607"/>
      <c r="D3607"/>
      <c r="F3607"/>
    </row>
    <row r="3608" spans="2:6" x14ac:dyDescent="0.2">
      <c r="B3608"/>
      <c r="D3608"/>
      <c r="F3608"/>
    </row>
    <row r="3609" spans="2:6" x14ac:dyDescent="0.2">
      <c r="B3609"/>
      <c r="D3609"/>
      <c r="F3609"/>
    </row>
    <row r="3610" spans="2:6" x14ac:dyDescent="0.2">
      <c r="B3610"/>
      <c r="D3610"/>
      <c r="F3610"/>
    </row>
    <row r="3611" spans="2:6" x14ac:dyDescent="0.2">
      <c r="B3611"/>
      <c r="D3611"/>
      <c r="F3611"/>
    </row>
    <row r="3612" spans="2:6" x14ac:dyDescent="0.2">
      <c r="B3612"/>
      <c r="D3612"/>
      <c r="F3612"/>
    </row>
    <row r="3613" spans="2:6" x14ac:dyDescent="0.2">
      <c r="B3613"/>
      <c r="D3613"/>
      <c r="F3613"/>
    </row>
    <row r="3614" spans="2:6" x14ac:dyDescent="0.2">
      <c r="B3614"/>
      <c r="D3614"/>
      <c r="F3614"/>
    </row>
    <row r="3615" spans="2:6" x14ac:dyDescent="0.2">
      <c r="B3615"/>
      <c r="D3615"/>
      <c r="F3615"/>
    </row>
    <row r="3616" spans="2:6" x14ac:dyDescent="0.2">
      <c r="B3616"/>
      <c r="D3616"/>
      <c r="F3616"/>
    </row>
    <row r="3617" spans="2:6" x14ac:dyDescent="0.2">
      <c r="B3617"/>
      <c r="D3617"/>
      <c r="F3617"/>
    </row>
    <row r="3618" spans="2:6" x14ac:dyDescent="0.2">
      <c r="B3618"/>
      <c r="D3618"/>
      <c r="F3618"/>
    </row>
    <row r="3619" spans="2:6" x14ac:dyDescent="0.2">
      <c r="B3619"/>
      <c r="D3619"/>
      <c r="F3619"/>
    </row>
    <row r="3620" spans="2:6" x14ac:dyDescent="0.2">
      <c r="B3620"/>
      <c r="D3620"/>
      <c r="F3620"/>
    </row>
    <row r="3621" spans="2:6" x14ac:dyDescent="0.2">
      <c r="B3621"/>
      <c r="D3621"/>
      <c r="F3621"/>
    </row>
    <row r="3622" spans="2:6" x14ac:dyDescent="0.2">
      <c r="B3622"/>
      <c r="D3622"/>
      <c r="F3622"/>
    </row>
    <row r="3623" spans="2:6" x14ac:dyDescent="0.2">
      <c r="B3623"/>
      <c r="D3623"/>
      <c r="F3623"/>
    </row>
    <row r="3624" spans="2:6" x14ac:dyDescent="0.2">
      <c r="B3624"/>
      <c r="D3624"/>
      <c r="F3624"/>
    </row>
    <row r="3625" spans="2:6" x14ac:dyDescent="0.2">
      <c r="B3625"/>
      <c r="D3625"/>
      <c r="F3625"/>
    </row>
    <row r="3626" spans="2:6" x14ac:dyDescent="0.2">
      <c r="B3626"/>
      <c r="D3626"/>
      <c r="F3626"/>
    </row>
    <row r="3627" spans="2:6" x14ac:dyDescent="0.2">
      <c r="B3627"/>
      <c r="D3627"/>
      <c r="F3627"/>
    </row>
    <row r="3628" spans="2:6" x14ac:dyDescent="0.2">
      <c r="B3628"/>
      <c r="D3628"/>
      <c r="F3628"/>
    </row>
    <row r="3629" spans="2:6" x14ac:dyDescent="0.2">
      <c r="B3629"/>
      <c r="D3629"/>
      <c r="F3629"/>
    </row>
    <row r="3630" spans="2:6" x14ac:dyDescent="0.2">
      <c r="B3630"/>
      <c r="D3630"/>
      <c r="F3630"/>
    </row>
    <row r="3631" spans="2:6" x14ac:dyDescent="0.2">
      <c r="B3631"/>
      <c r="D3631"/>
      <c r="F3631"/>
    </row>
    <row r="3632" spans="2:6" x14ac:dyDescent="0.2">
      <c r="B3632"/>
      <c r="D3632"/>
      <c r="F3632"/>
    </row>
    <row r="3633" spans="2:6" x14ac:dyDescent="0.2">
      <c r="B3633"/>
      <c r="D3633"/>
      <c r="F3633"/>
    </row>
    <row r="3634" spans="2:6" x14ac:dyDescent="0.2">
      <c r="B3634"/>
      <c r="D3634"/>
      <c r="F3634"/>
    </row>
    <row r="3635" spans="2:6" x14ac:dyDescent="0.2">
      <c r="B3635"/>
      <c r="D3635"/>
      <c r="F3635"/>
    </row>
    <row r="3636" spans="2:6" x14ac:dyDescent="0.2">
      <c r="B3636"/>
      <c r="D3636"/>
      <c r="F3636"/>
    </row>
    <row r="3637" spans="2:6" x14ac:dyDescent="0.2">
      <c r="B3637"/>
      <c r="D3637"/>
      <c r="F3637"/>
    </row>
    <row r="3638" spans="2:6" x14ac:dyDescent="0.2">
      <c r="B3638"/>
      <c r="D3638"/>
      <c r="F3638"/>
    </row>
    <row r="3639" spans="2:6" x14ac:dyDescent="0.2">
      <c r="B3639"/>
      <c r="D3639"/>
      <c r="F3639"/>
    </row>
    <row r="3640" spans="2:6" x14ac:dyDescent="0.2">
      <c r="B3640"/>
      <c r="D3640"/>
      <c r="F3640"/>
    </row>
    <row r="3641" spans="2:6" x14ac:dyDescent="0.2">
      <c r="B3641"/>
      <c r="D3641"/>
      <c r="F3641"/>
    </row>
    <row r="3642" spans="2:6" x14ac:dyDescent="0.2">
      <c r="B3642"/>
      <c r="D3642"/>
      <c r="F3642"/>
    </row>
    <row r="3643" spans="2:6" x14ac:dyDescent="0.2">
      <c r="B3643"/>
      <c r="D3643"/>
      <c r="F3643"/>
    </row>
    <row r="3644" spans="2:6" x14ac:dyDescent="0.2">
      <c r="B3644"/>
      <c r="D3644"/>
      <c r="F3644"/>
    </row>
    <row r="3645" spans="2:6" x14ac:dyDescent="0.2">
      <c r="B3645"/>
      <c r="D3645"/>
      <c r="F3645"/>
    </row>
    <row r="3646" spans="2:6" x14ac:dyDescent="0.2">
      <c r="B3646"/>
      <c r="D3646"/>
      <c r="F3646"/>
    </row>
    <row r="3647" spans="2:6" x14ac:dyDescent="0.2">
      <c r="B3647"/>
      <c r="D3647"/>
      <c r="F3647"/>
    </row>
    <row r="3648" spans="2:6" x14ac:dyDescent="0.2">
      <c r="B3648"/>
      <c r="D3648"/>
      <c r="F3648"/>
    </row>
    <row r="3649" spans="2:6" x14ac:dyDescent="0.2">
      <c r="B3649"/>
      <c r="D3649"/>
      <c r="F3649"/>
    </row>
    <row r="3650" spans="2:6" x14ac:dyDescent="0.2">
      <c r="B3650"/>
      <c r="D3650"/>
      <c r="F3650"/>
    </row>
    <row r="3651" spans="2:6" x14ac:dyDescent="0.2">
      <c r="B3651"/>
      <c r="D3651"/>
      <c r="F3651"/>
    </row>
    <row r="3652" spans="2:6" x14ac:dyDescent="0.2">
      <c r="B3652"/>
      <c r="D3652"/>
      <c r="F3652"/>
    </row>
    <row r="3653" spans="2:6" x14ac:dyDescent="0.2">
      <c r="B3653"/>
      <c r="D3653"/>
      <c r="F3653"/>
    </row>
    <row r="3654" spans="2:6" x14ac:dyDescent="0.2">
      <c r="B3654"/>
      <c r="D3654"/>
      <c r="F3654"/>
    </row>
    <row r="3655" spans="2:6" x14ac:dyDescent="0.2">
      <c r="B3655"/>
      <c r="D3655"/>
      <c r="F3655"/>
    </row>
    <row r="3656" spans="2:6" x14ac:dyDescent="0.2">
      <c r="B3656"/>
      <c r="D3656"/>
      <c r="F3656"/>
    </row>
    <row r="3657" spans="2:6" x14ac:dyDescent="0.2">
      <c r="B3657"/>
      <c r="D3657"/>
      <c r="F3657"/>
    </row>
    <row r="3658" spans="2:6" x14ac:dyDescent="0.2">
      <c r="B3658"/>
      <c r="D3658"/>
      <c r="F3658"/>
    </row>
    <row r="3659" spans="2:6" x14ac:dyDescent="0.2">
      <c r="B3659"/>
      <c r="D3659"/>
      <c r="F3659"/>
    </row>
    <row r="3660" spans="2:6" x14ac:dyDescent="0.2">
      <c r="B3660"/>
      <c r="D3660"/>
      <c r="F3660"/>
    </row>
    <row r="3661" spans="2:6" x14ac:dyDescent="0.2">
      <c r="B3661"/>
      <c r="D3661"/>
      <c r="F3661"/>
    </row>
    <row r="3662" spans="2:6" x14ac:dyDescent="0.2">
      <c r="B3662"/>
      <c r="D3662"/>
      <c r="F3662"/>
    </row>
    <row r="3663" spans="2:6" x14ac:dyDescent="0.2">
      <c r="B3663"/>
      <c r="D3663"/>
      <c r="F3663"/>
    </row>
    <row r="3664" spans="2:6" x14ac:dyDescent="0.2">
      <c r="B3664"/>
      <c r="D3664"/>
      <c r="F3664"/>
    </row>
    <row r="3665" spans="2:6" x14ac:dyDescent="0.2">
      <c r="B3665"/>
      <c r="D3665"/>
      <c r="F3665"/>
    </row>
    <row r="3666" spans="2:6" x14ac:dyDescent="0.2">
      <c r="B3666"/>
      <c r="D3666"/>
      <c r="F3666"/>
    </row>
    <row r="3667" spans="2:6" x14ac:dyDescent="0.2">
      <c r="B3667"/>
      <c r="D3667"/>
      <c r="F3667"/>
    </row>
    <row r="3668" spans="2:6" x14ac:dyDescent="0.2">
      <c r="B3668"/>
      <c r="D3668"/>
      <c r="F3668"/>
    </row>
    <row r="3669" spans="2:6" x14ac:dyDescent="0.2">
      <c r="B3669"/>
      <c r="D3669"/>
      <c r="F3669"/>
    </row>
    <row r="3670" spans="2:6" x14ac:dyDescent="0.2">
      <c r="B3670"/>
      <c r="D3670"/>
      <c r="F3670"/>
    </row>
    <row r="3671" spans="2:6" x14ac:dyDescent="0.2">
      <c r="B3671"/>
      <c r="D3671"/>
      <c r="F3671"/>
    </row>
    <row r="3672" spans="2:6" x14ac:dyDescent="0.2">
      <c r="B3672"/>
      <c r="D3672"/>
      <c r="F3672"/>
    </row>
    <row r="3673" spans="2:6" x14ac:dyDescent="0.2">
      <c r="B3673"/>
      <c r="D3673"/>
      <c r="F3673"/>
    </row>
    <row r="3674" spans="2:6" x14ac:dyDescent="0.2">
      <c r="B3674"/>
      <c r="D3674"/>
      <c r="F3674"/>
    </row>
    <row r="3675" spans="2:6" x14ac:dyDescent="0.2">
      <c r="B3675"/>
      <c r="D3675"/>
      <c r="F3675"/>
    </row>
    <row r="3676" spans="2:6" x14ac:dyDescent="0.2">
      <c r="B3676"/>
      <c r="D3676"/>
      <c r="F3676"/>
    </row>
    <row r="3677" spans="2:6" x14ac:dyDescent="0.2">
      <c r="B3677"/>
      <c r="D3677"/>
      <c r="F3677"/>
    </row>
    <row r="3678" spans="2:6" x14ac:dyDescent="0.2">
      <c r="B3678"/>
      <c r="D3678"/>
      <c r="F3678"/>
    </row>
    <row r="3679" spans="2:6" x14ac:dyDescent="0.2">
      <c r="B3679"/>
      <c r="D3679"/>
      <c r="F3679"/>
    </row>
    <row r="3680" spans="2:6" x14ac:dyDescent="0.2">
      <c r="B3680"/>
      <c r="D3680"/>
      <c r="F3680"/>
    </row>
    <row r="3681" spans="2:6" x14ac:dyDescent="0.2">
      <c r="B3681"/>
      <c r="D3681"/>
      <c r="F3681"/>
    </row>
    <row r="3682" spans="2:6" x14ac:dyDescent="0.2">
      <c r="B3682"/>
      <c r="D3682"/>
      <c r="F3682"/>
    </row>
    <row r="3683" spans="2:6" x14ac:dyDescent="0.2">
      <c r="B3683"/>
      <c r="D3683"/>
      <c r="F3683"/>
    </row>
    <row r="3684" spans="2:6" x14ac:dyDescent="0.2">
      <c r="B3684"/>
      <c r="D3684"/>
      <c r="F3684"/>
    </row>
    <row r="3685" spans="2:6" x14ac:dyDescent="0.2">
      <c r="B3685"/>
      <c r="D3685"/>
      <c r="F3685"/>
    </row>
    <row r="3686" spans="2:6" x14ac:dyDescent="0.2">
      <c r="B3686"/>
      <c r="D3686"/>
      <c r="F3686"/>
    </row>
    <row r="3687" spans="2:6" x14ac:dyDescent="0.2">
      <c r="B3687"/>
      <c r="D3687"/>
      <c r="F3687"/>
    </row>
    <row r="3688" spans="2:6" x14ac:dyDescent="0.2">
      <c r="B3688"/>
      <c r="D3688"/>
      <c r="F3688"/>
    </row>
    <row r="3689" spans="2:6" x14ac:dyDescent="0.2">
      <c r="B3689"/>
      <c r="D3689"/>
      <c r="F3689"/>
    </row>
    <row r="3690" spans="2:6" x14ac:dyDescent="0.2">
      <c r="B3690"/>
      <c r="D3690"/>
      <c r="F3690"/>
    </row>
    <row r="3691" spans="2:6" x14ac:dyDescent="0.2">
      <c r="B3691"/>
      <c r="D3691"/>
      <c r="F3691"/>
    </row>
    <row r="3692" spans="2:6" x14ac:dyDescent="0.2">
      <c r="B3692"/>
      <c r="D3692"/>
      <c r="F3692"/>
    </row>
    <row r="3693" spans="2:6" x14ac:dyDescent="0.2">
      <c r="B3693"/>
      <c r="D3693"/>
      <c r="F3693"/>
    </row>
    <row r="3694" spans="2:6" x14ac:dyDescent="0.2">
      <c r="B3694"/>
      <c r="D3694"/>
      <c r="F3694"/>
    </row>
    <row r="3695" spans="2:6" x14ac:dyDescent="0.2">
      <c r="B3695"/>
      <c r="D3695"/>
      <c r="F3695"/>
    </row>
    <row r="3696" spans="2:6" x14ac:dyDescent="0.2">
      <c r="B3696"/>
      <c r="D3696"/>
      <c r="F3696"/>
    </row>
    <row r="3697" spans="2:6" x14ac:dyDescent="0.2">
      <c r="B3697"/>
      <c r="D3697"/>
      <c r="F3697"/>
    </row>
    <row r="3698" spans="2:6" x14ac:dyDescent="0.2">
      <c r="B3698"/>
      <c r="D3698"/>
      <c r="F3698"/>
    </row>
    <row r="3699" spans="2:6" x14ac:dyDescent="0.2">
      <c r="B3699"/>
      <c r="D3699"/>
      <c r="F3699"/>
    </row>
    <row r="3700" spans="2:6" x14ac:dyDescent="0.2">
      <c r="B3700"/>
      <c r="D3700"/>
      <c r="F3700"/>
    </row>
    <row r="3701" spans="2:6" x14ac:dyDescent="0.2">
      <c r="B3701"/>
      <c r="D3701"/>
      <c r="F3701"/>
    </row>
    <row r="3702" spans="2:6" x14ac:dyDescent="0.2">
      <c r="B3702"/>
      <c r="D3702"/>
      <c r="F3702"/>
    </row>
    <row r="3703" spans="2:6" x14ac:dyDescent="0.2">
      <c r="B3703"/>
      <c r="D3703"/>
      <c r="F3703"/>
    </row>
    <row r="3704" spans="2:6" x14ac:dyDescent="0.2">
      <c r="B3704"/>
      <c r="D3704"/>
      <c r="F3704"/>
    </row>
    <row r="3705" spans="2:6" x14ac:dyDescent="0.2">
      <c r="B3705"/>
      <c r="D3705"/>
      <c r="F3705"/>
    </row>
    <row r="3706" spans="2:6" x14ac:dyDescent="0.2">
      <c r="B3706"/>
      <c r="D3706"/>
      <c r="F3706"/>
    </row>
    <row r="3707" spans="2:6" x14ac:dyDescent="0.2">
      <c r="B3707"/>
      <c r="D3707"/>
      <c r="F3707"/>
    </row>
    <row r="3708" spans="2:6" x14ac:dyDescent="0.2">
      <c r="B3708"/>
      <c r="D3708"/>
      <c r="F3708"/>
    </row>
    <row r="3709" spans="2:6" x14ac:dyDescent="0.2">
      <c r="B3709"/>
      <c r="D3709"/>
      <c r="F3709"/>
    </row>
    <row r="3710" spans="2:6" x14ac:dyDescent="0.2">
      <c r="B3710"/>
      <c r="D3710"/>
      <c r="F3710"/>
    </row>
    <row r="3711" spans="2:6" x14ac:dyDescent="0.2">
      <c r="B3711"/>
      <c r="D3711"/>
      <c r="F3711"/>
    </row>
    <row r="3712" spans="2:6" x14ac:dyDescent="0.2">
      <c r="B3712"/>
      <c r="D3712"/>
      <c r="F3712"/>
    </row>
    <row r="3713" spans="2:6" x14ac:dyDescent="0.2">
      <c r="B3713"/>
      <c r="D3713"/>
      <c r="F3713"/>
    </row>
    <row r="3714" spans="2:6" x14ac:dyDescent="0.2">
      <c r="B3714"/>
      <c r="D3714"/>
      <c r="F3714"/>
    </row>
    <row r="3715" spans="2:6" x14ac:dyDescent="0.2">
      <c r="B3715"/>
      <c r="D3715"/>
      <c r="F3715"/>
    </row>
    <row r="3716" spans="2:6" x14ac:dyDescent="0.2">
      <c r="B3716"/>
      <c r="D3716"/>
      <c r="F3716"/>
    </row>
    <row r="3717" spans="2:6" x14ac:dyDescent="0.2">
      <c r="B3717"/>
      <c r="D3717"/>
      <c r="F3717"/>
    </row>
    <row r="3718" spans="2:6" x14ac:dyDescent="0.2">
      <c r="B3718"/>
      <c r="D3718"/>
      <c r="F3718"/>
    </row>
    <row r="3719" spans="2:6" x14ac:dyDescent="0.2">
      <c r="B3719"/>
      <c r="D3719"/>
      <c r="F3719"/>
    </row>
    <row r="3720" spans="2:6" x14ac:dyDescent="0.2">
      <c r="B3720"/>
      <c r="D3720"/>
      <c r="F3720"/>
    </row>
    <row r="3721" spans="2:6" x14ac:dyDescent="0.2">
      <c r="B3721"/>
      <c r="D3721"/>
      <c r="F3721"/>
    </row>
    <row r="3722" spans="2:6" x14ac:dyDescent="0.2">
      <c r="B3722"/>
      <c r="D3722"/>
      <c r="F3722"/>
    </row>
    <row r="3723" spans="2:6" x14ac:dyDescent="0.2">
      <c r="B3723"/>
      <c r="D3723"/>
      <c r="F3723"/>
    </row>
    <row r="3724" spans="2:6" x14ac:dyDescent="0.2">
      <c r="B3724"/>
      <c r="D3724"/>
      <c r="F3724"/>
    </row>
    <row r="3725" spans="2:6" x14ac:dyDescent="0.2">
      <c r="B3725"/>
      <c r="D3725"/>
      <c r="F3725"/>
    </row>
    <row r="3726" spans="2:6" x14ac:dyDescent="0.2">
      <c r="B3726"/>
      <c r="D3726"/>
      <c r="F3726"/>
    </row>
    <row r="3727" spans="2:6" x14ac:dyDescent="0.2">
      <c r="B3727"/>
      <c r="D3727"/>
      <c r="F3727"/>
    </row>
    <row r="3728" spans="2:6" x14ac:dyDescent="0.2">
      <c r="B3728"/>
      <c r="D3728"/>
      <c r="F3728"/>
    </row>
    <row r="3729" spans="2:6" x14ac:dyDescent="0.2">
      <c r="B3729"/>
      <c r="D3729"/>
      <c r="F3729"/>
    </row>
    <row r="3730" spans="2:6" x14ac:dyDescent="0.2">
      <c r="B3730"/>
      <c r="D3730"/>
      <c r="F3730"/>
    </row>
    <row r="3731" spans="2:6" x14ac:dyDescent="0.2">
      <c r="B3731"/>
      <c r="D3731"/>
      <c r="F3731"/>
    </row>
    <row r="3732" spans="2:6" x14ac:dyDescent="0.2">
      <c r="B3732"/>
      <c r="D3732"/>
      <c r="F3732"/>
    </row>
    <row r="3733" spans="2:6" x14ac:dyDescent="0.2">
      <c r="B3733"/>
      <c r="D3733"/>
      <c r="F3733"/>
    </row>
    <row r="3734" spans="2:6" x14ac:dyDescent="0.2">
      <c r="B3734"/>
      <c r="D3734"/>
      <c r="F3734"/>
    </row>
    <row r="3735" spans="2:6" x14ac:dyDescent="0.2">
      <c r="B3735"/>
      <c r="D3735"/>
      <c r="F3735"/>
    </row>
    <row r="3736" spans="2:6" x14ac:dyDescent="0.2">
      <c r="B3736"/>
      <c r="D3736"/>
      <c r="F3736"/>
    </row>
    <row r="3737" spans="2:6" x14ac:dyDescent="0.2">
      <c r="B3737"/>
      <c r="D3737"/>
      <c r="F3737"/>
    </row>
    <row r="3738" spans="2:6" x14ac:dyDescent="0.2">
      <c r="B3738"/>
      <c r="D3738"/>
      <c r="F3738"/>
    </row>
    <row r="3739" spans="2:6" x14ac:dyDescent="0.2">
      <c r="B3739"/>
      <c r="D3739"/>
      <c r="F3739"/>
    </row>
    <row r="3740" spans="2:6" x14ac:dyDescent="0.2">
      <c r="B3740"/>
      <c r="D3740"/>
      <c r="F3740"/>
    </row>
    <row r="3741" spans="2:6" x14ac:dyDescent="0.2">
      <c r="B3741"/>
      <c r="D3741"/>
      <c r="F3741"/>
    </row>
    <row r="3742" spans="2:6" x14ac:dyDescent="0.2">
      <c r="B3742"/>
      <c r="D3742"/>
      <c r="F3742"/>
    </row>
    <row r="3743" spans="2:6" x14ac:dyDescent="0.2">
      <c r="B3743"/>
      <c r="D3743"/>
      <c r="F3743"/>
    </row>
    <row r="3744" spans="2:6" x14ac:dyDescent="0.2">
      <c r="B3744"/>
      <c r="D3744"/>
      <c r="F3744"/>
    </row>
    <row r="3745" spans="2:6" x14ac:dyDescent="0.2">
      <c r="B3745"/>
      <c r="D3745"/>
      <c r="F3745"/>
    </row>
    <row r="3746" spans="2:6" x14ac:dyDescent="0.2">
      <c r="B3746"/>
      <c r="D3746"/>
      <c r="F3746"/>
    </row>
    <row r="3747" spans="2:6" x14ac:dyDescent="0.2">
      <c r="B3747"/>
      <c r="D3747"/>
      <c r="F3747"/>
    </row>
    <row r="3748" spans="2:6" x14ac:dyDescent="0.2">
      <c r="B3748"/>
      <c r="D3748"/>
      <c r="F3748"/>
    </row>
    <row r="3749" spans="2:6" x14ac:dyDescent="0.2">
      <c r="B3749"/>
      <c r="D3749"/>
      <c r="F3749"/>
    </row>
    <row r="3750" spans="2:6" x14ac:dyDescent="0.2">
      <c r="B3750"/>
      <c r="D3750"/>
      <c r="F3750"/>
    </row>
    <row r="3751" spans="2:6" x14ac:dyDescent="0.2">
      <c r="B3751"/>
      <c r="D3751"/>
      <c r="F3751"/>
    </row>
    <row r="3752" spans="2:6" x14ac:dyDescent="0.2">
      <c r="B3752"/>
      <c r="D3752"/>
      <c r="F3752"/>
    </row>
    <row r="3753" spans="2:6" x14ac:dyDescent="0.2">
      <c r="B3753"/>
      <c r="D3753"/>
      <c r="F3753"/>
    </row>
    <row r="3754" spans="2:6" x14ac:dyDescent="0.2">
      <c r="B3754"/>
      <c r="D3754"/>
      <c r="F3754"/>
    </row>
    <row r="3755" spans="2:6" x14ac:dyDescent="0.2">
      <c r="B3755"/>
      <c r="D3755"/>
      <c r="F3755"/>
    </row>
    <row r="3756" spans="2:6" x14ac:dyDescent="0.2">
      <c r="B3756"/>
      <c r="D3756"/>
      <c r="F3756"/>
    </row>
    <row r="3757" spans="2:6" x14ac:dyDescent="0.2">
      <c r="B3757"/>
      <c r="D3757"/>
      <c r="F3757"/>
    </row>
    <row r="3758" spans="2:6" x14ac:dyDescent="0.2">
      <c r="B3758"/>
      <c r="D3758"/>
      <c r="F3758"/>
    </row>
    <row r="3759" spans="2:6" x14ac:dyDescent="0.2">
      <c r="B3759"/>
      <c r="D3759"/>
      <c r="F3759"/>
    </row>
    <row r="3760" spans="2:6" x14ac:dyDescent="0.2">
      <c r="B3760"/>
      <c r="D3760"/>
      <c r="F3760"/>
    </row>
    <row r="3761" spans="2:6" x14ac:dyDescent="0.2">
      <c r="B3761"/>
      <c r="D3761"/>
      <c r="F3761"/>
    </row>
    <row r="3762" spans="2:6" x14ac:dyDescent="0.2">
      <c r="B3762"/>
      <c r="D3762"/>
      <c r="F3762"/>
    </row>
    <row r="3763" spans="2:6" x14ac:dyDescent="0.2">
      <c r="B3763"/>
      <c r="D3763"/>
      <c r="F3763"/>
    </row>
    <row r="3764" spans="2:6" x14ac:dyDescent="0.2">
      <c r="B3764"/>
      <c r="D3764"/>
      <c r="F3764"/>
    </row>
    <row r="3765" spans="2:6" x14ac:dyDescent="0.2">
      <c r="B3765"/>
      <c r="D3765"/>
      <c r="F3765"/>
    </row>
    <row r="3766" spans="2:6" x14ac:dyDescent="0.2">
      <c r="B3766"/>
      <c r="D3766"/>
      <c r="F3766"/>
    </row>
    <row r="3767" spans="2:6" x14ac:dyDescent="0.2">
      <c r="B3767"/>
      <c r="D3767"/>
      <c r="F3767"/>
    </row>
    <row r="3768" spans="2:6" x14ac:dyDescent="0.2">
      <c r="B3768"/>
      <c r="D3768"/>
      <c r="F3768"/>
    </row>
    <row r="3769" spans="2:6" x14ac:dyDescent="0.2">
      <c r="B3769"/>
      <c r="D3769"/>
      <c r="F3769"/>
    </row>
    <row r="3770" spans="2:6" x14ac:dyDescent="0.2">
      <c r="B3770"/>
      <c r="D3770"/>
      <c r="F3770"/>
    </row>
    <row r="3771" spans="2:6" x14ac:dyDescent="0.2">
      <c r="B3771"/>
      <c r="D3771"/>
      <c r="F3771"/>
    </row>
    <row r="3772" spans="2:6" x14ac:dyDescent="0.2">
      <c r="B3772"/>
      <c r="D3772"/>
      <c r="F3772"/>
    </row>
    <row r="3773" spans="2:6" x14ac:dyDescent="0.2">
      <c r="B3773"/>
      <c r="D3773"/>
      <c r="F3773"/>
    </row>
    <row r="3774" spans="2:6" x14ac:dyDescent="0.2">
      <c r="B3774"/>
      <c r="D3774"/>
      <c r="F3774"/>
    </row>
    <row r="3775" spans="2:6" x14ac:dyDescent="0.2">
      <c r="B3775"/>
      <c r="D3775"/>
      <c r="F3775"/>
    </row>
    <row r="3776" spans="2:6" x14ac:dyDescent="0.2">
      <c r="B3776"/>
      <c r="D3776"/>
      <c r="F3776"/>
    </row>
    <row r="3777" spans="2:6" x14ac:dyDescent="0.2">
      <c r="B3777"/>
      <c r="D3777"/>
      <c r="F3777"/>
    </row>
    <row r="3778" spans="2:6" x14ac:dyDescent="0.2">
      <c r="B3778"/>
      <c r="D3778"/>
      <c r="F3778"/>
    </row>
    <row r="3779" spans="2:6" x14ac:dyDescent="0.2">
      <c r="B3779"/>
      <c r="D3779"/>
      <c r="F3779"/>
    </row>
    <row r="3780" spans="2:6" x14ac:dyDescent="0.2">
      <c r="B3780"/>
      <c r="D3780"/>
      <c r="F3780"/>
    </row>
    <row r="3781" spans="2:6" x14ac:dyDescent="0.2">
      <c r="B3781"/>
      <c r="D3781"/>
      <c r="F3781"/>
    </row>
    <row r="3782" spans="2:6" x14ac:dyDescent="0.2">
      <c r="B3782"/>
      <c r="D3782"/>
      <c r="F3782"/>
    </row>
    <row r="3783" spans="2:6" x14ac:dyDescent="0.2">
      <c r="B3783"/>
      <c r="D3783"/>
      <c r="F3783"/>
    </row>
    <row r="3784" spans="2:6" x14ac:dyDescent="0.2">
      <c r="B3784"/>
      <c r="D3784"/>
      <c r="F3784"/>
    </row>
    <row r="3785" spans="2:6" x14ac:dyDescent="0.2">
      <c r="B3785"/>
      <c r="D3785"/>
      <c r="F3785"/>
    </row>
    <row r="3786" spans="2:6" x14ac:dyDescent="0.2">
      <c r="B3786"/>
      <c r="D3786"/>
      <c r="F3786"/>
    </row>
    <row r="3787" spans="2:6" x14ac:dyDescent="0.2">
      <c r="B3787"/>
      <c r="D3787"/>
      <c r="F3787"/>
    </row>
    <row r="3788" spans="2:6" x14ac:dyDescent="0.2">
      <c r="B3788"/>
      <c r="D3788"/>
      <c r="F3788"/>
    </row>
    <row r="3789" spans="2:6" x14ac:dyDescent="0.2">
      <c r="B3789"/>
      <c r="D3789"/>
      <c r="F3789"/>
    </row>
    <row r="3790" spans="2:6" x14ac:dyDescent="0.2">
      <c r="B3790"/>
      <c r="D3790"/>
      <c r="F3790"/>
    </row>
    <row r="3791" spans="2:6" x14ac:dyDescent="0.2">
      <c r="B3791"/>
      <c r="D3791"/>
      <c r="F3791"/>
    </row>
    <row r="3792" spans="2:6" x14ac:dyDescent="0.2">
      <c r="B3792"/>
      <c r="D3792"/>
      <c r="F3792"/>
    </row>
    <row r="3793" spans="2:6" x14ac:dyDescent="0.2">
      <c r="B3793"/>
      <c r="D3793"/>
      <c r="F3793"/>
    </row>
    <row r="3794" spans="2:6" x14ac:dyDescent="0.2">
      <c r="B3794"/>
      <c r="D3794"/>
      <c r="F3794"/>
    </row>
    <row r="3795" spans="2:6" x14ac:dyDescent="0.2">
      <c r="B3795"/>
      <c r="D3795"/>
      <c r="F3795"/>
    </row>
    <row r="3796" spans="2:6" x14ac:dyDescent="0.2">
      <c r="B3796"/>
      <c r="D3796"/>
      <c r="F3796"/>
    </row>
    <row r="3797" spans="2:6" x14ac:dyDescent="0.2">
      <c r="B3797"/>
      <c r="D3797"/>
      <c r="F3797"/>
    </row>
    <row r="3798" spans="2:6" x14ac:dyDescent="0.2">
      <c r="B3798"/>
      <c r="D3798"/>
      <c r="F3798"/>
    </row>
    <row r="3799" spans="2:6" x14ac:dyDescent="0.2">
      <c r="B3799"/>
      <c r="D3799"/>
      <c r="F3799"/>
    </row>
    <row r="3800" spans="2:6" x14ac:dyDescent="0.2">
      <c r="B3800"/>
      <c r="D3800"/>
      <c r="F3800"/>
    </row>
    <row r="3801" spans="2:6" x14ac:dyDescent="0.2">
      <c r="B3801"/>
      <c r="D3801"/>
      <c r="F3801"/>
    </row>
    <row r="3802" spans="2:6" x14ac:dyDescent="0.2">
      <c r="B3802"/>
      <c r="D3802"/>
      <c r="F3802"/>
    </row>
    <row r="3803" spans="2:6" x14ac:dyDescent="0.2">
      <c r="B3803"/>
      <c r="D3803"/>
      <c r="F3803"/>
    </row>
    <row r="3804" spans="2:6" x14ac:dyDescent="0.2">
      <c r="B3804"/>
      <c r="D3804"/>
      <c r="F3804"/>
    </row>
    <row r="3805" spans="2:6" x14ac:dyDescent="0.2">
      <c r="B3805"/>
      <c r="D3805"/>
      <c r="F3805"/>
    </row>
    <row r="3806" spans="2:6" x14ac:dyDescent="0.2">
      <c r="B3806"/>
      <c r="D3806"/>
      <c r="F3806"/>
    </row>
    <row r="3807" spans="2:6" x14ac:dyDescent="0.2">
      <c r="B3807"/>
      <c r="D3807"/>
      <c r="F3807"/>
    </row>
    <row r="3808" spans="2:6" x14ac:dyDescent="0.2">
      <c r="B3808"/>
      <c r="D3808"/>
      <c r="F3808"/>
    </row>
    <row r="3809" spans="2:6" x14ac:dyDescent="0.2">
      <c r="B3809"/>
      <c r="D3809"/>
      <c r="F3809"/>
    </row>
    <row r="3810" spans="2:6" x14ac:dyDescent="0.2">
      <c r="B3810"/>
      <c r="D3810"/>
      <c r="F3810"/>
    </row>
    <row r="3811" spans="2:6" x14ac:dyDescent="0.2">
      <c r="B3811"/>
      <c r="D3811"/>
      <c r="F3811"/>
    </row>
    <row r="3812" spans="2:6" x14ac:dyDescent="0.2">
      <c r="B3812"/>
      <c r="D3812"/>
      <c r="F3812"/>
    </row>
    <row r="3813" spans="2:6" x14ac:dyDescent="0.2">
      <c r="B3813"/>
      <c r="D3813"/>
      <c r="F3813"/>
    </row>
    <row r="3814" spans="2:6" x14ac:dyDescent="0.2">
      <c r="B3814"/>
      <c r="D3814"/>
      <c r="F3814"/>
    </row>
    <row r="3815" spans="2:6" x14ac:dyDescent="0.2">
      <c r="B3815"/>
      <c r="D3815"/>
      <c r="F3815"/>
    </row>
    <row r="3816" spans="2:6" x14ac:dyDescent="0.2">
      <c r="B3816"/>
      <c r="D3816"/>
      <c r="F3816"/>
    </row>
    <row r="3817" spans="2:6" x14ac:dyDescent="0.2">
      <c r="B3817"/>
      <c r="D3817"/>
      <c r="F3817"/>
    </row>
    <row r="3818" spans="2:6" x14ac:dyDescent="0.2">
      <c r="B3818"/>
      <c r="D3818"/>
      <c r="F3818"/>
    </row>
    <row r="3819" spans="2:6" x14ac:dyDescent="0.2">
      <c r="B3819"/>
      <c r="D3819"/>
      <c r="F3819"/>
    </row>
    <row r="3820" spans="2:6" x14ac:dyDescent="0.2">
      <c r="B3820"/>
      <c r="D3820"/>
      <c r="F3820"/>
    </row>
    <row r="3821" spans="2:6" x14ac:dyDescent="0.2">
      <c r="B3821"/>
      <c r="D3821"/>
      <c r="F3821"/>
    </row>
    <row r="3822" spans="2:6" x14ac:dyDescent="0.2">
      <c r="B3822"/>
      <c r="D3822"/>
      <c r="F3822"/>
    </row>
    <row r="3823" spans="2:6" x14ac:dyDescent="0.2">
      <c r="B3823"/>
      <c r="D3823"/>
      <c r="F3823"/>
    </row>
    <row r="3824" spans="2:6" x14ac:dyDescent="0.2">
      <c r="B3824"/>
      <c r="D3824"/>
      <c r="F3824"/>
    </row>
    <row r="3825" spans="2:6" x14ac:dyDescent="0.2">
      <c r="B3825"/>
      <c r="D3825"/>
      <c r="F3825"/>
    </row>
    <row r="3826" spans="2:6" x14ac:dyDescent="0.2">
      <c r="B3826"/>
      <c r="D3826"/>
      <c r="F3826"/>
    </row>
    <row r="3827" spans="2:6" x14ac:dyDescent="0.2">
      <c r="B3827"/>
      <c r="D3827"/>
      <c r="F3827"/>
    </row>
    <row r="3828" spans="2:6" x14ac:dyDescent="0.2">
      <c r="B3828"/>
      <c r="D3828"/>
      <c r="F3828"/>
    </row>
    <row r="3829" spans="2:6" x14ac:dyDescent="0.2">
      <c r="B3829"/>
      <c r="D3829"/>
      <c r="F3829"/>
    </row>
    <row r="3830" spans="2:6" x14ac:dyDescent="0.2">
      <c r="B3830"/>
      <c r="D3830"/>
      <c r="F3830"/>
    </row>
    <row r="3831" spans="2:6" x14ac:dyDescent="0.2">
      <c r="B3831"/>
      <c r="D3831"/>
      <c r="F3831"/>
    </row>
    <row r="3832" spans="2:6" x14ac:dyDescent="0.2">
      <c r="B3832"/>
      <c r="D3832"/>
      <c r="F3832"/>
    </row>
    <row r="3833" spans="2:6" x14ac:dyDescent="0.2">
      <c r="B3833"/>
      <c r="D3833"/>
      <c r="F3833"/>
    </row>
    <row r="3834" spans="2:6" x14ac:dyDescent="0.2">
      <c r="B3834"/>
      <c r="D3834"/>
      <c r="F3834"/>
    </row>
    <row r="3835" spans="2:6" x14ac:dyDescent="0.2">
      <c r="B3835"/>
      <c r="D3835"/>
      <c r="F3835"/>
    </row>
    <row r="3836" spans="2:6" x14ac:dyDescent="0.2">
      <c r="B3836"/>
      <c r="D3836"/>
      <c r="F3836"/>
    </row>
    <row r="3837" spans="2:6" x14ac:dyDescent="0.2">
      <c r="B3837"/>
      <c r="D3837"/>
      <c r="F3837"/>
    </row>
    <row r="3838" spans="2:6" x14ac:dyDescent="0.2">
      <c r="B3838"/>
      <c r="D3838"/>
      <c r="F3838"/>
    </row>
    <row r="3839" spans="2:6" x14ac:dyDescent="0.2">
      <c r="B3839"/>
      <c r="D3839"/>
      <c r="F3839"/>
    </row>
    <row r="3840" spans="2:6" x14ac:dyDescent="0.2">
      <c r="B3840"/>
      <c r="D3840"/>
      <c r="F3840"/>
    </row>
    <row r="3841" spans="2:6" x14ac:dyDescent="0.2">
      <c r="B3841"/>
      <c r="D3841"/>
      <c r="F3841"/>
    </row>
    <row r="3842" spans="2:6" x14ac:dyDescent="0.2">
      <c r="B3842"/>
      <c r="D3842"/>
      <c r="F3842"/>
    </row>
    <row r="3843" spans="2:6" x14ac:dyDescent="0.2">
      <c r="B3843"/>
      <c r="D3843"/>
      <c r="F3843"/>
    </row>
    <row r="3844" spans="2:6" x14ac:dyDescent="0.2">
      <c r="B3844"/>
      <c r="D3844"/>
      <c r="F3844"/>
    </row>
    <row r="3845" spans="2:6" x14ac:dyDescent="0.2">
      <c r="B3845"/>
      <c r="D3845"/>
      <c r="F3845"/>
    </row>
    <row r="3846" spans="2:6" x14ac:dyDescent="0.2">
      <c r="B3846"/>
      <c r="D3846"/>
      <c r="F3846"/>
    </row>
    <row r="3847" spans="2:6" x14ac:dyDescent="0.2">
      <c r="B3847"/>
      <c r="D3847"/>
      <c r="F3847"/>
    </row>
    <row r="3848" spans="2:6" x14ac:dyDescent="0.2">
      <c r="B3848"/>
      <c r="D3848"/>
      <c r="F3848"/>
    </row>
    <row r="3849" spans="2:6" x14ac:dyDescent="0.2">
      <c r="B3849"/>
      <c r="D3849"/>
      <c r="F3849"/>
    </row>
    <row r="3850" spans="2:6" x14ac:dyDescent="0.2">
      <c r="B3850"/>
      <c r="D3850"/>
      <c r="F3850"/>
    </row>
    <row r="3851" spans="2:6" x14ac:dyDescent="0.2">
      <c r="B3851"/>
      <c r="D3851"/>
      <c r="F3851"/>
    </row>
    <row r="3852" spans="2:6" x14ac:dyDescent="0.2">
      <c r="B3852"/>
      <c r="D3852"/>
      <c r="F3852"/>
    </row>
    <row r="3853" spans="2:6" x14ac:dyDescent="0.2">
      <c r="B3853"/>
      <c r="D3853"/>
      <c r="F3853"/>
    </row>
    <row r="3854" spans="2:6" x14ac:dyDescent="0.2">
      <c r="B3854"/>
      <c r="D3854"/>
      <c r="F3854"/>
    </row>
    <row r="3855" spans="2:6" x14ac:dyDescent="0.2">
      <c r="B3855"/>
      <c r="D3855"/>
      <c r="F3855"/>
    </row>
    <row r="3856" spans="2:6" x14ac:dyDescent="0.2">
      <c r="B3856"/>
      <c r="D3856"/>
      <c r="F3856"/>
    </row>
    <row r="3857" spans="2:6" x14ac:dyDescent="0.2">
      <c r="B3857"/>
      <c r="D3857"/>
      <c r="F3857"/>
    </row>
    <row r="3858" spans="2:6" x14ac:dyDescent="0.2">
      <c r="B3858"/>
      <c r="D3858"/>
      <c r="F3858"/>
    </row>
    <row r="3859" spans="2:6" x14ac:dyDescent="0.2">
      <c r="B3859"/>
      <c r="D3859"/>
      <c r="F3859"/>
    </row>
    <row r="3860" spans="2:6" x14ac:dyDescent="0.2">
      <c r="B3860"/>
      <c r="D3860"/>
      <c r="F3860"/>
    </row>
    <row r="3861" spans="2:6" x14ac:dyDescent="0.2">
      <c r="B3861"/>
      <c r="D3861"/>
      <c r="F3861"/>
    </row>
    <row r="3862" spans="2:6" x14ac:dyDescent="0.2">
      <c r="B3862"/>
      <c r="D3862"/>
      <c r="F3862"/>
    </row>
    <row r="3863" spans="2:6" x14ac:dyDescent="0.2">
      <c r="B3863"/>
      <c r="D3863"/>
      <c r="F3863"/>
    </row>
    <row r="3864" spans="2:6" x14ac:dyDescent="0.2">
      <c r="B3864"/>
      <c r="D3864"/>
      <c r="F3864"/>
    </row>
    <row r="3865" spans="2:6" x14ac:dyDescent="0.2">
      <c r="B3865"/>
      <c r="D3865"/>
      <c r="F3865"/>
    </row>
    <row r="3866" spans="2:6" x14ac:dyDescent="0.2">
      <c r="B3866"/>
      <c r="D3866"/>
      <c r="F3866"/>
    </row>
    <row r="3867" spans="2:6" x14ac:dyDescent="0.2">
      <c r="B3867"/>
      <c r="D3867"/>
      <c r="F3867"/>
    </row>
    <row r="3868" spans="2:6" x14ac:dyDescent="0.2">
      <c r="B3868"/>
      <c r="D3868"/>
      <c r="F3868"/>
    </row>
    <row r="3869" spans="2:6" x14ac:dyDescent="0.2">
      <c r="B3869"/>
      <c r="D3869"/>
      <c r="F3869"/>
    </row>
    <row r="3870" spans="2:6" x14ac:dyDescent="0.2">
      <c r="B3870"/>
      <c r="D3870"/>
      <c r="F3870"/>
    </row>
    <row r="3871" spans="2:6" x14ac:dyDescent="0.2">
      <c r="B3871"/>
      <c r="D3871"/>
      <c r="F3871"/>
    </row>
    <row r="3872" spans="2:6" x14ac:dyDescent="0.2">
      <c r="B3872"/>
      <c r="D3872"/>
      <c r="F3872"/>
    </row>
    <row r="3873" spans="2:6" x14ac:dyDescent="0.2">
      <c r="B3873"/>
      <c r="D3873"/>
      <c r="F3873"/>
    </row>
    <row r="3874" spans="2:6" x14ac:dyDescent="0.2">
      <c r="B3874"/>
      <c r="D3874"/>
      <c r="F3874"/>
    </row>
    <row r="3875" spans="2:6" x14ac:dyDescent="0.2">
      <c r="B3875"/>
      <c r="D3875"/>
      <c r="F3875"/>
    </row>
    <row r="3876" spans="2:6" x14ac:dyDescent="0.2">
      <c r="B3876"/>
      <c r="D3876"/>
      <c r="F3876"/>
    </row>
    <row r="3877" spans="2:6" x14ac:dyDescent="0.2">
      <c r="B3877"/>
      <c r="D3877"/>
      <c r="F3877"/>
    </row>
    <row r="3878" spans="2:6" x14ac:dyDescent="0.2">
      <c r="B3878"/>
      <c r="D3878"/>
      <c r="F3878"/>
    </row>
    <row r="3879" spans="2:6" x14ac:dyDescent="0.2">
      <c r="B3879"/>
      <c r="D3879"/>
      <c r="F3879"/>
    </row>
    <row r="3880" spans="2:6" x14ac:dyDescent="0.2">
      <c r="B3880"/>
      <c r="D3880"/>
      <c r="F3880"/>
    </row>
    <row r="3881" spans="2:6" x14ac:dyDescent="0.2">
      <c r="B3881"/>
      <c r="D3881"/>
      <c r="F3881"/>
    </row>
    <row r="3882" spans="2:6" x14ac:dyDescent="0.2">
      <c r="B3882"/>
      <c r="D3882"/>
      <c r="F3882"/>
    </row>
    <row r="3883" spans="2:6" x14ac:dyDescent="0.2">
      <c r="B3883"/>
      <c r="D3883"/>
      <c r="F3883"/>
    </row>
    <row r="3884" spans="2:6" x14ac:dyDescent="0.2">
      <c r="B3884"/>
      <c r="D3884"/>
      <c r="F3884"/>
    </row>
    <row r="3885" spans="2:6" x14ac:dyDescent="0.2">
      <c r="B3885"/>
      <c r="D3885"/>
      <c r="F3885"/>
    </row>
    <row r="3886" spans="2:6" x14ac:dyDescent="0.2">
      <c r="B3886"/>
      <c r="D3886"/>
      <c r="F3886"/>
    </row>
    <row r="3887" spans="2:6" x14ac:dyDescent="0.2">
      <c r="B3887"/>
      <c r="D3887"/>
      <c r="F3887"/>
    </row>
    <row r="3888" spans="2:6" x14ac:dyDescent="0.2">
      <c r="B3888"/>
      <c r="D3888"/>
      <c r="F3888"/>
    </row>
    <row r="3889" spans="2:6" x14ac:dyDescent="0.2">
      <c r="B3889"/>
      <c r="D3889"/>
      <c r="F3889"/>
    </row>
    <row r="3890" spans="2:6" x14ac:dyDescent="0.2">
      <c r="B3890"/>
      <c r="D3890"/>
      <c r="F3890"/>
    </row>
    <row r="3891" spans="2:6" x14ac:dyDescent="0.2">
      <c r="B3891"/>
      <c r="D3891"/>
      <c r="F3891"/>
    </row>
    <row r="3892" spans="2:6" x14ac:dyDescent="0.2">
      <c r="B3892"/>
      <c r="D3892"/>
      <c r="F3892"/>
    </row>
    <row r="3893" spans="2:6" x14ac:dyDescent="0.2">
      <c r="B3893"/>
      <c r="D3893"/>
      <c r="F3893"/>
    </row>
    <row r="3894" spans="2:6" x14ac:dyDescent="0.2">
      <c r="B3894"/>
      <c r="D3894"/>
      <c r="F3894"/>
    </row>
    <row r="3895" spans="2:6" x14ac:dyDescent="0.2">
      <c r="B3895"/>
      <c r="D3895"/>
      <c r="F3895"/>
    </row>
    <row r="3896" spans="2:6" x14ac:dyDescent="0.2">
      <c r="B3896"/>
      <c r="D3896"/>
      <c r="F3896"/>
    </row>
    <row r="3897" spans="2:6" x14ac:dyDescent="0.2">
      <c r="B3897"/>
      <c r="D3897"/>
      <c r="F3897"/>
    </row>
    <row r="3898" spans="2:6" x14ac:dyDescent="0.2">
      <c r="B3898"/>
      <c r="D3898"/>
      <c r="F3898"/>
    </row>
    <row r="3899" spans="2:6" x14ac:dyDescent="0.2">
      <c r="B3899"/>
      <c r="D3899"/>
      <c r="F3899"/>
    </row>
    <row r="3900" spans="2:6" x14ac:dyDescent="0.2">
      <c r="B3900"/>
      <c r="D3900"/>
      <c r="F3900"/>
    </row>
    <row r="3901" spans="2:6" x14ac:dyDescent="0.2">
      <c r="B3901"/>
      <c r="D3901"/>
      <c r="F3901"/>
    </row>
    <row r="3902" spans="2:6" x14ac:dyDescent="0.2">
      <c r="B3902"/>
      <c r="D3902"/>
      <c r="F3902"/>
    </row>
    <row r="3903" spans="2:6" x14ac:dyDescent="0.2">
      <c r="B3903"/>
      <c r="D3903"/>
      <c r="F3903"/>
    </row>
    <row r="3904" spans="2:6" x14ac:dyDescent="0.2">
      <c r="B3904"/>
      <c r="D3904"/>
      <c r="F3904"/>
    </row>
    <row r="3905" spans="2:6" x14ac:dyDescent="0.2">
      <c r="B3905"/>
      <c r="D3905"/>
      <c r="F3905"/>
    </row>
    <row r="3906" spans="2:6" x14ac:dyDescent="0.2">
      <c r="B3906"/>
      <c r="D3906"/>
      <c r="F3906"/>
    </row>
    <row r="3907" spans="2:6" x14ac:dyDescent="0.2">
      <c r="B3907"/>
      <c r="D3907"/>
      <c r="F3907"/>
    </row>
    <row r="3908" spans="2:6" x14ac:dyDescent="0.2">
      <c r="B3908"/>
      <c r="D3908"/>
      <c r="F3908"/>
    </row>
    <row r="3909" spans="2:6" x14ac:dyDescent="0.2">
      <c r="B3909"/>
      <c r="D3909"/>
      <c r="F3909"/>
    </row>
    <row r="3910" spans="2:6" x14ac:dyDescent="0.2">
      <c r="B3910"/>
      <c r="D3910"/>
      <c r="F3910"/>
    </row>
    <row r="3911" spans="2:6" x14ac:dyDescent="0.2">
      <c r="B3911"/>
      <c r="D3911"/>
      <c r="F3911"/>
    </row>
    <row r="3912" spans="2:6" x14ac:dyDescent="0.2">
      <c r="B3912"/>
      <c r="D3912"/>
      <c r="F3912"/>
    </row>
    <row r="3913" spans="2:6" x14ac:dyDescent="0.2">
      <c r="B3913"/>
      <c r="D3913"/>
      <c r="F3913"/>
    </row>
    <row r="3914" spans="2:6" x14ac:dyDescent="0.2">
      <c r="B3914"/>
      <c r="D3914"/>
      <c r="F3914"/>
    </row>
    <row r="3915" spans="2:6" x14ac:dyDescent="0.2">
      <c r="B3915"/>
      <c r="D3915"/>
      <c r="F3915"/>
    </row>
    <row r="3916" spans="2:6" x14ac:dyDescent="0.2">
      <c r="B3916"/>
      <c r="D3916"/>
      <c r="F3916"/>
    </row>
    <row r="3917" spans="2:6" x14ac:dyDescent="0.2">
      <c r="B3917"/>
      <c r="D3917"/>
      <c r="F3917"/>
    </row>
    <row r="3918" spans="2:6" x14ac:dyDescent="0.2">
      <c r="B3918"/>
      <c r="D3918"/>
      <c r="F3918"/>
    </row>
    <row r="3919" spans="2:6" x14ac:dyDescent="0.2">
      <c r="B3919"/>
      <c r="D3919"/>
      <c r="F3919"/>
    </row>
    <row r="3920" spans="2:6" x14ac:dyDescent="0.2">
      <c r="B3920"/>
      <c r="D3920"/>
      <c r="F3920"/>
    </row>
    <row r="3921" spans="2:6" x14ac:dyDescent="0.2">
      <c r="B3921"/>
      <c r="D3921"/>
      <c r="F3921"/>
    </row>
    <row r="3922" spans="2:6" x14ac:dyDescent="0.2">
      <c r="B3922"/>
      <c r="D3922"/>
      <c r="F3922"/>
    </row>
    <row r="3923" spans="2:6" x14ac:dyDescent="0.2">
      <c r="B3923"/>
      <c r="D3923"/>
      <c r="F3923"/>
    </row>
    <row r="3924" spans="2:6" x14ac:dyDescent="0.2">
      <c r="B3924"/>
      <c r="D3924"/>
      <c r="F3924"/>
    </row>
    <row r="3925" spans="2:6" x14ac:dyDescent="0.2">
      <c r="B3925"/>
      <c r="D3925"/>
      <c r="F3925"/>
    </row>
    <row r="3926" spans="2:6" x14ac:dyDescent="0.2">
      <c r="B3926"/>
      <c r="D3926"/>
      <c r="F3926"/>
    </row>
    <row r="3927" spans="2:6" x14ac:dyDescent="0.2">
      <c r="B3927"/>
      <c r="D3927"/>
      <c r="F3927"/>
    </row>
    <row r="3928" spans="2:6" x14ac:dyDescent="0.2">
      <c r="B3928"/>
      <c r="D3928"/>
      <c r="F3928"/>
    </row>
    <row r="3929" spans="2:6" x14ac:dyDescent="0.2">
      <c r="B3929"/>
      <c r="D3929"/>
      <c r="F3929"/>
    </row>
    <row r="3930" spans="2:6" x14ac:dyDescent="0.2">
      <c r="B3930"/>
      <c r="D3930"/>
      <c r="F3930"/>
    </row>
    <row r="3931" spans="2:6" x14ac:dyDescent="0.2">
      <c r="B3931"/>
      <c r="D3931"/>
      <c r="F3931"/>
    </row>
    <row r="3932" spans="2:6" x14ac:dyDescent="0.2">
      <c r="B3932"/>
      <c r="D3932"/>
      <c r="F3932"/>
    </row>
    <row r="3933" spans="2:6" x14ac:dyDescent="0.2">
      <c r="B3933"/>
      <c r="D3933"/>
      <c r="F3933"/>
    </row>
    <row r="3934" spans="2:6" x14ac:dyDescent="0.2">
      <c r="B3934"/>
      <c r="D3934"/>
      <c r="F3934"/>
    </row>
    <row r="3935" spans="2:6" x14ac:dyDescent="0.2">
      <c r="B3935"/>
      <c r="D3935"/>
      <c r="F3935"/>
    </row>
    <row r="3936" spans="2:6" x14ac:dyDescent="0.2">
      <c r="B3936"/>
      <c r="D3936"/>
      <c r="F3936"/>
    </row>
    <row r="3937" spans="2:6" x14ac:dyDescent="0.2">
      <c r="B3937"/>
      <c r="D3937"/>
      <c r="F3937"/>
    </row>
    <row r="3938" spans="2:6" x14ac:dyDescent="0.2">
      <c r="B3938"/>
      <c r="D3938"/>
      <c r="F3938"/>
    </row>
    <row r="3939" spans="2:6" x14ac:dyDescent="0.2">
      <c r="B3939"/>
      <c r="D3939"/>
      <c r="F3939"/>
    </row>
    <row r="3940" spans="2:6" x14ac:dyDescent="0.2">
      <c r="B3940"/>
      <c r="D3940"/>
      <c r="F3940"/>
    </row>
    <row r="3941" spans="2:6" x14ac:dyDescent="0.2">
      <c r="B3941"/>
      <c r="D3941"/>
      <c r="F3941"/>
    </row>
    <row r="3942" spans="2:6" x14ac:dyDescent="0.2">
      <c r="B3942"/>
      <c r="D3942"/>
      <c r="F3942"/>
    </row>
    <row r="3943" spans="2:6" x14ac:dyDescent="0.2">
      <c r="B3943"/>
      <c r="D3943"/>
      <c r="F3943"/>
    </row>
    <row r="3944" spans="2:6" x14ac:dyDescent="0.2">
      <c r="B3944"/>
      <c r="D3944"/>
      <c r="F3944"/>
    </row>
    <row r="3945" spans="2:6" x14ac:dyDescent="0.2">
      <c r="B3945"/>
      <c r="D3945"/>
      <c r="F3945"/>
    </row>
    <row r="3946" spans="2:6" x14ac:dyDescent="0.2">
      <c r="B3946"/>
      <c r="D3946"/>
      <c r="F3946"/>
    </row>
    <row r="3947" spans="2:6" x14ac:dyDescent="0.2">
      <c r="B3947"/>
      <c r="D3947"/>
      <c r="F3947"/>
    </row>
    <row r="3948" spans="2:6" x14ac:dyDescent="0.2">
      <c r="B3948"/>
      <c r="D3948"/>
      <c r="F3948"/>
    </row>
    <row r="3949" spans="2:6" x14ac:dyDescent="0.2">
      <c r="B3949"/>
      <c r="D3949"/>
      <c r="F3949"/>
    </row>
    <row r="3950" spans="2:6" x14ac:dyDescent="0.2">
      <c r="B3950"/>
      <c r="D3950"/>
      <c r="F3950"/>
    </row>
    <row r="3951" spans="2:6" x14ac:dyDescent="0.2">
      <c r="B3951"/>
      <c r="D3951"/>
      <c r="F3951"/>
    </row>
    <row r="3952" spans="2:6" x14ac:dyDescent="0.2">
      <c r="B3952"/>
      <c r="D3952"/>
      <c r="F3952"/>
    </row>
    <row r="3953" spans="2:6" x14ac:dyDescent="0.2">
      <c r="B3953"/>
      <c r="D3953"/>
      <c r="F3953"/>
    </row>
    <row r="3954" spans="2:6" x14ac:dyDescent="0.2">
      <c r="B3954"/>
      <c r="D3954"/>
      <c r="F3954"/>
    </row>
    <row r="3955" spans="2:6" x14ac:dyDescent="0.2">
      <c r="B3955"/>
      <c r="D3955"/>
      <c r="F3955"/>
    </row>
    <row r="3956" spans="2:6" x14ac:dyDescent="0.2">
      <c r="B3956"/>
      <c r="D3956"/>
      <c r="F3956"/>
    </row>
    <row r="3957" spans="2:6" x14ac:dyDescent="0.2">
      <c r="B3957"/>
      <c r="D3957"/>
      <c r="F3957"/>
    </row>
    <row r="3958" spans="2:6" x14ac:dyDescent="0.2">
      <c r="B3958"/>
      <c r="D3958"/>
      <c r="F3958"/>
    </row>
    <row r="3959" spans="2:6" x14ac:dyDescent="0.2">
      <c r="B3959"/>
      <c r="D3959"/>
      <c r="F3959"/>
    </row>
    <row r="3960" spans="2:6" x14ac:dyDescent="0.2">
      <c r="B3960"/>
      <c r="D3960"/>
      <c r="F3960"/>
    </row>
    <row r="3961" spans="2:6" x14ac:dyDescent="0.2">
      <c r="B3961"/>
      <c r="D3961"/>
      <c r="F3961"/>
    </row>
    <row r="3962" spans="2:6" x14ac:dyDescent="0.2">
      <c r="B3962"/>
      <c r="D3962"/>
      <c r="F3962"/>
    </row>
    <row r="3963" spans="2:6" x14ac:dyDescent="0.2">
      <c r="B3963"/>
      <c r="D3963"/>
      <c r="F3963"/>
    </row>
    <row r="3964" spans="2:6" x14ac:dyDescent="0.2">
      <c r="B3964"/>
      <c r="D3964"/>
      <c r="F3964"/>
    </row>
    <row r="3965" spans="2:6" x14ac:dyDescent="0.2">
      <c r="B3965"/>
      <c r="D3965"/>
      <c r="F3965"/>
    </row>
    <row r="3966" spans="2:6" x14ac:dyDescent="0.2">
      <c r="B3966"/>
      <c r="D3966"/>
      <c r="F3966"/>
    </row>
    <row r="3967" spans="2:6" x14ac:dyDescent="0.2">
      <c r="B3967"/>
      <c r="D3967"/>
      <c r="F3967"/>
    </row>
    <row r="3968" spans="2:6" x14ac:dyDescent="0.2">
      <c r="B3968"/>
      <c r="D3968"/>
      <c r="F3968"/>
    </row>
    <row r="3969" spans="2:6" x14ac:dyDescent="0.2">
      <c r="B3969"/>
      <c r="D3969"/>
      <c r="F3969"/>
    </row>
    <row r="3970" spans="2:6" x14ac:dyDescent="0.2">
      <c r="B3970"/>
      <c r="D3970"/>
      <c r="F3970"/>
    </row>
    <row r="3971" spans="2:6" x14ac:dyDescent="0.2">
      <c r="B3971"/>
      <c r="D3971"/>
      <c r="F3971"/>
    </row>
    <row r="3972" spans="2:6" x14ac:dyDescent="0.2">
      <c r="B3972"/>
      <c r="D3972"/>
      <c r="F3972"/>
    </row>
    <row r="3973" spans="2:6" x14ac:dyDescent="0.2">
      <c r="B3973"/>
      <c r="D3973"/>
      <c r="F3973"/>
    </row>
    <row r="3974" spans="2:6" x14ac:dyDescent="0.2">
      <c r="B3974"/>
      <c r="D3974"/>
      <c r="F3974"/>
    </row>
    <row r="3975" spans="2:6" x14ac:dyDescent="0.2">
      <c r="B3975"/>
      <c r="D3975"/>
      <c r="F3975"/>
    </row>
    <row r="3976" spans="2:6" x14ac:dyDescent="0.2">
      <c r="B3976"/>
      <c r="D3976"/>
      <c r="F3976"/>
    </row>
    <row r="3977" spans="2:6" x14ac:dyDescent="0.2">
      <c r="B3977"/>
      <c r="D3977"/>
      <c r="F3977"/>
    </row>
    <row r="3978" spans="2:6" x14ac:dyDescent="0.2">
      <c r="B3978"/>
      <c r="D3978"/>
      <c r="F3978"/>
    </row>
    <row r="3979" spans="2:6" x14ac:dyDescent="0.2">
      <c r="B3979"/>
      <c r="D3979"/>
      <c r="F3979"/>
    </row>
    <row r="3980" spans="2:6" x14ac:dyDescent="0.2">
      <c r="B3980"/>
      <c r="D3980"/>
      <c r="F3980"/>
    </row>
    <row r="3981" spans="2:6" x14ac:dyDescent="0.2">
      <c r="B3981"/>
      <c r="D3981"/>
      <c r="F3981"/>
    </row>
    <row r="3982" spans="2:6" x14ac:dyDescent="0.2">
      <c r="B3982"/>
      <c r="D3982"/>
      <c r="F3982"/>
    </row>
    <row r="3983" spans="2:6" x14ac:dyDescent="0.2">
      <c r="B3983"/>
      <c r="D3983"/>
      <c r="F3983"/>
    </row>
    <row r="3984" spans="2:6" x14ac:dyDescent="0.2">
      <c r="B3984"/>
      <c r="D3984"/>
      <c r="F3984"/>
    </row>
    <row r="3985" spans="2:6" x14ac:dyDescent="0.2">
      <c r="B3985"/>
      <c r="D3985"/>
      <c r="F3985"/>
    </row>
    <row r="3986" spans="2:6" x14ac:dyDescent="0.2">
      <c r="B3986"/>
      <c r="D3986"/>
      <c r="F3986"/>
    </row>
    <row r="3987" spans="2:6" x14ac:dyDescent="0.2">
      <c r="B3987"/>
      <c r="D3987"/>
      <c r="F3987"/>
    </row>
    <row r="3988" spans="2:6" x14ac:dyDescent="0.2">
      <c r="B3988"/>
      <c r="D3988"/>
      <c r="F3988"/>
    </row>
    <row r="3989" spans="2:6" x14ac:dyDescent="0.2">
      <c r="B3989"/>
      <c r="D3989"/>
      <c r="F3989"/>
    </row>
    <row r="3990" spans="2:6" x14ac:dyDescent="0.2">
      <c r="B3990"/>
      <c r="D3990"/>
      <c r="F3990"/>
    </row>
    <row r="3991" spans="2:6" x14ac:dyDescent="0.2">
      <c r="B3991"/>
      <c r="D3991"/>
      <c r="F3991"/>
    </row>
    <row r="3992" spans="2:6" x14ac:dyDescent="0.2">
      <c r="B3992"/>
      <c r="D3992"/>
      <c r="F3992"/>
    </row>
    <row r="3993" spans="2:6" x14ac:dyDescent="0.2">
      <c r="B3993"/>
      <c r="D3993"/>
      <c r="F3993"/>
    </row>
    <row r="3994" spans="2:6" x14ac:dyDescent="0.2">
      <c r="B3994"/>
      <c r="D3994"/>
      <c r="F3994"/>
    </row>
    <row r="3995" spans="2:6" x14ac:dyDescent="0.2">
      <c r="B3995"/>
      <c r="D3995"/>
      <c r="F3995"/>
    </row>
    <row r="3996" spans="2:6" x14ac:dyDescent="0.2">
      <c r="B3996"/>
      <c r="D3996"/>
      <c r="F3996"/>
    </row>
    <row r="3997" spans="2:6" x14ac:dyDescent="0.2">
      <c r="B3997"/>
      <c r="D3997"/>
      <c r="F3997"/>
    </row>
    <row r="3998" spans="2:6" x14ac:dyDescent="0.2">
      <c r="B3998"/>
      <c r="D3998"/>
      <c r="F3998"/>
    </row>
    <row r="3999" spans="2:6" x14ac:dyDescent="0.2">
      <c r="B3999"/>
      <c r="D3999"/>
      <c r="F3999"/>
    </row>
    <row r="4000" spans="2:6" x14ac:dyDescent="0.2">
      <c r="B4000"/>
      <c r="D4000"/>
      <c r="F4000"/>
    </row>
    <row r="4001" spans="2:6" x14ac:dyDescent="0.2">
      <c r="B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xSplit="2" ySplit="12" topLeftCell="C13" activePane="bottomRight" state="frozen"/>
      <selection activeCell="V59" sqref="V59"/>
      <selection pane="topRight" activeCell="V59" sqref="V59"/>
      <selection pane="bottomLeft" activeCell="V59" sqref="V59"/>
      <selection pane="bottomRight"/>
    </sheetView>
  </sheetViews>
  <sheetFormatPr defaultRowHeight="11.25" x14ac:dyDescent="0.2"/>
  <cols>
    <col min="1" max="1" width="6.83203125" customWidth="1"/>
    <col min="2" max="2" width="11.5" style="2" customWidth="1"/>
    <col min="3" max="3" width="14.1640625" customWidth="1"/>
    <col min="4" max="4" width="15" style="4" customWidth="1"/>
    <col min="5" max="5" width="19" customWidth="1"/>
    <col min="6" max="6" width="1.83203125" style="17" customWidth="1"/>
    <col min="7" max="7" width="1.83203125" style="8" customWidth="1"/>
    <col min="8" max="8" width="12.33203125" customWidth="1"/>
    <col min="9" max="9" width="13" customWidth="1"/>
    <col min="10" max="10" width="15.1640625" customWidth="1"/>
    <col min="11" max="11" width="13.33203125" customWidth="1"/>
    <col min="13" max="13" width="13.5" customWidth="1"/>
  </cols>
  <sheetData>
    <row r="1" spans="1:52" s="8" customFormat="1" x14ac:dyDescent="0.2">
      <c r="A1" s="33"/>
      <c r="B1" s="35" t="s">
        <v>178</v>
      </c>
      <c r="C1" s="33"/>
      <c r="D1" s="52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8" customFormat="1" x14ac:dyDescent="0.2">
      <c r="A2" s="33"/>
      <c r="B2" s="35" t="s">
        <v>0</v>
      </c>
      <c r="C2" s="33"/>
      <c r="D2" s="36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8" customFormat="1" x14ac:dyDescent="0.2">
      <c r="A3" s="33"/>
      <c r="B3" s="37">
        <v>16</v>
      </c>
      <c r="C3" s="33"/>
      <c r="D3" s="52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8" customFormat="1" x14ac:dyDescent="0.2">
      <c r="A4" s="33" t="s">
        <v>71</v>
      </c>
      <c r="B4" s="32" t="s">
        <v>196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8" customFormat="1" x14ac:dyDescent="0.2">
      <c r="A5" s="33" t="s">
        <v>70</v>
      </c>
      <c r="B5" s="33"/>
      <c r="C5" s="33"/>
      <c r="D5" s="52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8" customFormat="1" x14ac:dyDescent="0.2">
      <c r="A6" s="33" t="s">
        <v>53</v>
      </c>
      <c r="B6" s="33" t="s">
        <v>130</v>
      </c>
      <c r="C6" s="33"/>
      <c r="D6" s="52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8" customFormat="1" x14ac:dyDescent="0.2">
      <c r="A7" s="33" t="s">
        <v>55</v>
      </c>
      <c r="B7" s="34" t="s">
        <v>250</v>
      </c>
      <c r="C7" s="33"/>
      <c r="D7" s="52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8" customFormat="1" x14ac:dyDescent="0.2">
      <c r="A8" s="33" t="s">
        <v>56</v>
      </c>
      <c r="B8" s="33" t="s">
        <v>25</v>
      </c>
      <c r="C8" s="33"/>
      <c r="D8" s="52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8" customFormat="1" x14ac:dyDescent="0.2">
      <c r="A9" s="33" t="s">
        <v>57</v>
      </c>
      <c r="B9" s="33" t="s">
        <v>25</v>
      </c>
      <c r="C9" s="33"/>
      <c r="D9" s="52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2" thickBot="1" x14ac:dyDescent="0.25">
      <c r="A10" s="33" t="s">
        <v>72</v>
      </c>
      <c r="B10" s="35"/>
      <c r="C10" s="33"/>
      <c r="D10" s="52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5"/>
      <c r="C11" s="33"/>
      <c r="D11" s="52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36"/>
      <c r="B12" s="35"/>
      <c r="C12" s="74" t="s">
        <v>63</v>
      </c>
      <c r="D12" s="74" t="s">
        <v>249</v>
      </c>
      <c r="E12" s="74" t="s">
        <v>2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8">
        <v>1980</v>
      </c>
      <c r="B13" s="38">
        <v>1980</v>
      </c>
      <c r="C13" s="75">
        <v>1.35</v>
      </c>
      <c r="D13" s="77">
        <v>25.53</v>
      </c>
      <c r="E13" s="77">
        <v>3.33</v>
      </c>
      <c r="F13"/>
      <c r="G13"/>
    </row>
    <row r="14" spans="1:52" x14ac:dyDescent="0.2">
      <c r="A14" s="38">
        <v>1981</v>
      </c>
      <c r="B14" s="38"/>
      <c r="C14" s="75">
        <v>1.3</v>
      </c>
      <c r="D14" s="77">
        <v>23.03</v>
      </c>
      <c r="E14" s="77">
        <v>3.17</v>
      </c>
      <c r="F14"/>
      <c r="G14"/>
    </row>
    <row r="15" spans="1:52" x14ac:dyDescent="0.2">
      <c r="A15" s="38">
        <v>1982</v>
      </c>
      <c r="B15" s="38">
        <v>1982</v>
      </c>
      <c r="C15" s="75">
        <v>1.7</v>
      </c>
      <c r="D15" s="77">
        <v>29.79</v>
      </c>
      <c r="E15" s="77">
        <v>0.46</v>
      </c>
      <c r="F15"/>
      <c r="G15"/>
    </row>
    <row r="16" spans="1:52" x14ac:dyDescent="0.2">
      <c r="A16" s="38">
        <v>1983</v>
      </c>
      <c r="B16" s="38"/>
      <c r="C16" s="75">
        <v>-2.0499999999999998</v>
      </c>
      <c r="D16" s="77">
        <v>31.52</v>
      </c>
      <c r="E16" s="77">
        <v>5.88</v>
      </c>
      <c r="F16"/>
      <c r="G16"/>
    </row>
    <row r="17" spans="1:7" x14ac:dyDescent="0.2">
      <c r="A17" s="38">
        <v>1984</v>
      </c>
      <c r="B17" s="38">
        <v>1984</v>
      </c>
      <c r="C17" s="75">
        <v>2.2400000000000002</v>
      </c>
      <c r="D17" s="77">
        <v>33.229999999999997</v>
      </c>
      <c r="E17" s="77">
        <v>5.78</v>
      </c>
      <c r="F17"/>
      <c r="G17"/>
    </row>
    <row r="18" spans="1:7" x14ac:dyDescent="0.2">
      <c r="A18" s="38">
        <v>1985</v>
      </c>
      <c r="B18" s="38"/>
      <c r="C18" s="75">
        <v>-1.64</v>
      </c>
      <c r="D18" s="77">
        <v>32.770000000000003</v>
      </c>
      <c r="E18" s="77">
        <v>6.02</v>
      </c>
      <c r="F18"/>
      <c r="G18"/>
    </row>
    <row r="19" spans="1:7" x14ac:dyDescent="0.2">
      <c r="A19" s="38">
        <v>1986</v>
      </c>
      <c r="B19" s="38">
        <v>1986</v>
      </c>
      <c r="C19" s="75">
        <v>-4.04</v>
      </c>
      <c r="D19" s="77">
        <v>30.5</v>
      </c>
      <c r="E19" s="77">
        <v>8.6999999999999993</v>
      </c>
      <c r="F19"/>
      <c r="G19"/>
    </row>
    <row r="20" spans="1:7" x14ac:dyDescent="0.2">
      <c r="A20" s="38">
        <v>1987</v>
      </c>
      <c r="B20" s="38"/>
      <c r="C20" s="75">
        <v>-0.85</v>
      </c>
      <c r="D20" s="77">
        <v>27.94</v>
      </c>
      <c r="E20" s="77">
        <v>8.33</v>
      </c>
      <c r="F20"/>
      <c r="G20"/>
    </row>
    <row r="21" spans="1:7" x14ac:dyDescent="0.2">
      <c r="A21" s="38">
        <v>1988</v>
      </c>
      <c r="B21" s="38">
        <v>1988</v>
      </c>
      <c r="C21" s="75">
        <v>-2.0099999999999998</v>
      </c>
      <c r="D21" s="77">
        <v>29.89</v>
      </c>
      <c r="E21" s="77">
        <v>10.16</v>
      </c>
      <c r="F21"/>
      <c r="G21"/>
    </row>
    <row r="22" spans="1:7" x14ac:dyDescent="0.2">
      <c r="A22" s="38">
        <v>1989</v>
      </c>
      <c r="B22" s="38"/>
      <c r="C22" s="75">
        <v>-4.4000000000000004</v>
      </c>
      <c r="D22" s="77">
        <v>34.590000000000003</v>
      </c>
      <c r="E22" s="77">
        <v>16.239999999999998</v>
      </c>
      <c r="F22"/>
      <c r="G22"/>
    </row>
    <row r="23" spans="1:7" x14ac:dyDescent="0.2">
      <c r="A23" s="38">
        <v>1990</v>
      </c>
      <c r="B23" s="38">
        <v>1990</v>
      </c>
      <c r="C23" s="75">
        <v>-3.26</v>
      </c>
      <c r="D23" s="77">
        <v>36.22</v>
      </c>
      <c r="E23" s="77">
        <v>18.63</v>
      </c>
      <c r="F23"/>
      <c r="G23"/>
    </row>
    <row r="24" spans="1:7" ht="11.25" customHeight="1" x14ac:dyDescent="0.2">
      <c r="A24" s="38">
        <v>1991</v>
      </c>
      <c r="B24" s="38"/>
      <c r="C24" s="75">
        <v>-2.89</v>
      </c>
      <c r="D24" s="77">
        <v>38.39</v>
      </c>
      <c r="E24" s="77">
        <v>20.87</v>
      </c>
      <c r="F24"/>
      <c r="G24"/>
    </row>
    <row r="25" spans="1:7" ht="11.25" customHeight="1" x14ac:dyDescent="0.2">
      <c r="A25" s="38">
        <v>1992</v>
      </c>
      <c r="B25" s="38">
        <v>1992</v>
      </c>
      <c r="C25" s="75">
        <v>-2.8</v>
      </c>
      <c r="D25" s="77">
        <v>46.24</v>
      </c>
      <c r="E25" s="77">
        <v>25.51</v>
      </c>
      <c r="F25"/>
      <c r="G25"/>
    </row>
    <row r="26" spans="1:7" ht="11.25" customHeight="1" x14ac:dyDescent="0.2">
      <c r="A26" s="38">
        <v>1993</v>
      </c>
      <c r="B26" s="38"/>
      <c r="C26" s="75">
        <v>-4.45</v>
      </c>
      <c r="D26" s="77">
        <v>53.14</v>
      </c>
      <c r="E26" s="77">
        <v>33.159999999999997</v>
      </c>
      <c r="F26"/>
      <c r="G26"/>
    </row>
    <row r="27" spans="1:7" ht="11.25" customHeight="1" x14ac:dyDescent="0.2">
      <c r="A27" s="38">
        <v>1994</v>
      </c>
      <c r="B27" s="38">
        <v>1994</v>
      </c>
      <c r="C27" s="75">
        <v>-4.6900000000000004</v>
      </c>
      <c r="D27" s="77">
        <v>55.66</v>
      </c>
      <c r="E27" s="77">
        <v>36.25</v>
      </c>
      <c r="F27"/>
      <c r="G27"/>
    </row>
    <row r="28" spans="1:7" ht="11.25" customHeight="1" x14ac:dyDescent="0.2">
      <c r="A28" s="38">
        <v>1995</v>
      </c>
      <c r="B28" s="36"/>
      <c r="C28" s="75">
        <v>-2.95</v>
      </c>
      <c r="D28" s="77">
        <v>58.94</v>
      </c>
      <c r="E28" s="77">
        <v>38.46</v>
      </c>
      <c r="F28"/>
      <c r="G28"/>
    </row>
    <row r="29" spans="1:7" ht="11.25" customHeight="1" x14ac:dyDescent="0.2">
      <c r="A29" s="38">
        <v>1996</v>
      </c>
      <c r="B29" s="38">
        <v>1996</v>
      </c>
      <c r="C29" s="75">
        <v>-1.59</v>
      </c>
      <c r="D29" s="77">
        <v>56.3</v>
      </c>
      <c r="E29" s="77">
        <v>38.4</v>
      </c>
      <c r="F29"/>
      <c r="G29"/>
    </row>
    <row r="30" spans="1:7" ht="11.25" customHeight="1" x14ac:dyDescent="0.2">
      <c r="A30" s="38">
        <v>1997</v>
      </c>
      <c r="B30" s="36"/>
      <c r="C30" s="75">
        <v>-0.02</v>
      </c>
      <c r="D30" s="77">
        <v>53.08</v>
      </c>
      <c r="E30" s="77">
        <v>36.479999999999997</v>
      </c>
      <c r="F30"/>
      <c r="G30"/>
    </row>
    <row r="31" spans="1:7" ht="11.25" customHeight="1" x14ac:dyDescent="0.2">
      <c r="A31" s="38">
        <v>1998</v>
      </c>
      <c r="B31" s="38">
        <v>1998</v>
      </c>
      <c r="C31" s="75">
        <v>-0.4</v>
      </c>
      <c r="D31" s="77">
        <v>44.54</v>
      </c>
      <c r="E31" s="77">
        <v>28.23</v>
      </c>
      <c r="F31"/>
      <c r="G31"/>
    </row>
    <row r="32" spans="1:7" ht="11.25" customHeight="1" x14ac:dyDescent="0.2">
      <c r="A32" s="38">
        <v>1999</v>
      </c>
      <c r="B32" s="36"/>
      <c r="C32" s="75">
        <v>1.1499999999999999</v>
      </c>
      <c r="D32" s="77">
        <v>39.94</v>
      </c>
      <c r="E32" s="77">
        <v>20.76</v>
      </c>
      <c r="F32"/>
      <c r="G32"/>
    </row>
    <row r="33" spans="1:52" ht="11.25" customHeight="1" x14ac:dyDescent="0.2">
      <c r="A33" s="38">
        <v>2000</v>
      </c>
      <c r="B33" s="38">
        <v>2000</v>
      </c>
      <c r="C33" s="75">
        <v>1.69</v>
      </c>
      <c r="D33" s="77">
        <v>38.54</v>
      </c>
      <c r="E33" s="77">
        <v>20.36</v>
      </c>
      <c r="F33"/>
      <c r="G33"/>
    </row>
    <row r="34" spans="1:52" ht="11.25" customHeight="1" x14ac:dyDescent="0.2">
      <c r="A34" s="38">
        <v>2001</v>
      </c>
      <c r="B34" s="36"/>
      <c r="C34" s="75">
        <v>-0.69</v>
      </c>
      <c r="D34" s="77">
        <v>43.9</v>
      </c>
      <c r="E34" s="77">
        <v>21.05</v>
      </c>
      <c r="F34"/>
      <c r="G34"/>
    </row>
    <row r="35" spans="1:52" ht="11.25" customHeight="1" x14ac:dyDescent="0.2">
      <c r="A35" s="38">
        <v>2002</v>
      </c>
      <c r="B35" s="38">
        <v>2002</v>
      </c>
      <c r="C35" s="75">
        <v>-2.5499999999999998</v>
      </c>
      <c r="D35" s="77">
        <v>40.78</v>
      </c>
      <c r="E35" s="77">
        <v>18.149999999999999</v>
      </c>
      <c r="F35"/>
      <c r="G35"/>
    </row>
    <row r="36" spans="1:52" ht="11.25" customHeight="1" x14ac:dyDescent="0.2">
      <c r="A36" s="38">
        <v>2003</v>
      </c>
      <c r="B36" s="36"/>
      <c r="C36" s="75">
        <v>-2.82</v>
      </c>
      <c r="D36" s="77">
        <v>39.6</v>
      </c>
      <c r="E36" s="77">
        <v>19.420000000000002</v>
      </c>
      <c r="F36"/>
      <c r="G36"/>
    </row>
    <row r="37" spans="1:52" ht="11.25" customHeight="1" x14ac:dyDescent="0.2">
      <c r="A37" s="38">
        <v>2004</v>
      </c>
      <c r="B37" s="38">
        <v>2004</v>
      </c>
      <c r="C37" s="75">
        <v>0.03</v>
      </c>
      <c r="D37" s="77">
        <v>34.17</v>
      </c>
      <c r="E37" s="77">
        <v>16.73</v>
      </c>
      <c r="F37"/>
      <c r="G37"/>
    </row>
    <row r="38" spans="1:52" ht="11.25" customHeight="1" x14ac:dyDescent="0.2">
      <c r="A38" s="38">
        <v>2005</v>
      </c>
      <c r="B38" s="36"/>
      <c r="C38" s="75">
        <v>4.9000000000000004</v>
      </c>
      <c r="D38" s="77">
        <v>25.27</v>
      </c>
      <c r="E38" s="77">
        <v>2.57</v>
      </c>
      <c r="F38"/>
      <c r="G38"/>
    </row>
    <row r="39" spans="1:52" ht="11.25" customHeight="1" x14ac:dyDescent="0.2">
      <c r="A39" s="38">
        <v>2006</v>
      </c>
      <c r="B39" s="38">
        <v>2006</v>
      </c>
      <c r="C39" s="75">
        <v>6.32</v>
      </c>
      <c r="D39" s="77">
        <v>29.99</v>
      </c>
      <c r="E39" s="77">
        <v>-2.71</v>
      </c>
      <c r="F39"/>
      <c r="G39"/>
    </row>
    <row r="40" spans="1:52" ht="11.25" customHeight="1" x14ac:dyDescent="0.2">
      <c r="A40" s="38">
        <v>2007</v>
      </c>
      <c r="B40" s="38"/>
      <c r="C40" s="75">
        <v>5.4</v>
      </c>
      <c r="D40" s="77">
        <v>28.49</v>
      </c>
      <c r="E40" s="77">
        <v>-4.26</v>
      </c>
      <c r="F40"/>
      <c r="G40"/>
    </row>
    <row r="41" spans="1:52" ht="11.25" customHeight="1" x14ac:dyDescent="0.2">
      <c r="A41" s="38">
        <v>2008</v>
      </c>
      <c r="B41" s="38">
        <v>2008</v>
      </c>
      <c r="C41" s="75">
        <v>-13.52</v>
      </c>
      <c r="D41" s="77">
        <v>70.36</v>
      </c>
      <c r="E41" s="77">
        <v>15.79</v>
      </c>
      <c r="F41"/>
      <c r="G41"/>
    </row>
    <row r="42" spans="1:52" x14ac:dyDescent="0.2">
      <c r="A42" s="38">
        <v>2009</v>
      </c>
      <c r="B42" s="35"/>
      <c r="C42" s="75">
        <v>-9.9499999999999993</v>
      </c>
      <c r="D42" s="77">
        <v>87.93</v>
      </c>
      <c r="E42" s="77">
        <v>39.25</v>
      </c>
      <c r="F42"/>
      <c r="G42"/>
    </row>
    <row r="43" spans="1:52" x14ac:dyDescent="0.2">
      <c r="A43" s="38">
        <v>2010</v>
      </c>
      <c r="B43" s="35">
        <v>2010</v>
      </c>
      <c r="C43" s="75">
        <v>-10.06</v>
      </c>
      <c r="D43" s="77">
        <v>92.99</v>
      </c>
      <c r="E43" s="77">
        <v>47.9</v>
      </c>
      <c r="F43"/>
      <c r="G43"/>
    </row>
    <row r="44" spans="1:52" x14ac:dyDescent="0.2">
      <c r="A44" s="38">
        <v>2011</v>
      </c>
      <c r="B44" s="35"/>
      <c r="C44" s="75">
        <v>-5.57</v>
      </c>
      <c r="D44" s="77">
        <v>99.34</v>
      </c>
      <c r="E44" s="77">
        <v>50.6</v>
      </c>
      <c r="F44"/>
      <c r="G44"/>
    </row>
    <row r="45" spans="1:52" x14ac:dyDescent="0.2">
      <c r="A45" s="38">
        <v>2012</v>
      </c>
      <c r="B45" s="35">
        <v>2012</v>
      </c>
      <c r="C45" s="75">
        <v>-3.84</v>
      </c>
      <c r="D45" s="77">
        <v>96.85</v>
      </c>
      <c r="E45" s="77">
        <v>51.42</v>
      </c>
      <c r="F45"/>
      <c r="G45"/>
    </row>
    <row r="46" spans="1:52" x14ac:dyDescent="0.2">
      <c r="A46" s="38">
        <v>2013</v>
      </c>
      <c r="B46" s="35"/>
      <c r="C46" s="75">
        <v>-2.08</v>
      </c>
      <c r="D46" s="77">
        <v>89.86</v>
      </c>
      <c r="E46" s="77">
        <v>50.21</v>
      </c>
      <c r="F46"/>
      <c r="G46"/>
    </row>
    <row r="47" spans="1:52" s="17" customFormat="1" ht="8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 x14ac:dyDescent="0.2">
      <c r="B48"/>
      <c r="D48"/>
      <c r="F48"/>
      <c r="G48"/>
    </row>
    <row r="49" spans="2:7" ht="11.25" customHeight="1" x14ac:dyDescent="0.2">
      <c r="B49"/>
      <c r="D49"/>
      <c r="F49"/>
      <c r="G49"/>
    </row>
    <row r="50" spans="2:7" ht="11.25" customHeight="1" x14ac:dyDescent="0.2">
      <c r="B50"/>
      <c r="D50"/>
      <c r="F50"/>
      <c r="G50"/>
    </row>
    <row r="51" spans="2:7" ht="11.25" customHeight="1" x14ac:dyDescent="0.2">
      <c r="B51"/>
      <c r="D51"/>
      <c r="F51"/>
      <c r="G51"/>
    </row>
    <row r="52" spans="2:7" ht="11.25" customHeight="1" x14ac:dyDescent="0.2">
      <c r="B52"/>
      <c r="D52"/>
      <c r="F52"/>
      <c r="G52"/>
    </row>
    <row r="53" spans="2:7" ht="11.25" customHeight="1" x14ac:dyDescent="0.2">
      <c r="B53"/>
      <c r="D53"/>
      <c r="F53"/>
      <c r="G53"/>
    </row>
    <row r="54" spans="2:7" ht="11.25" customHeight="1" x14ac:dyDescent="0.2">
      <c r="B54"/>
      <c r="D54"/>
      <c r="F54"/>
      <c r="G54"/>
    </row>
    <row r="55" spans="2:7" ht="11.25" customHeight="1" x14ac:dyDescent="0.2">
      <c r="B55"/>
      <c r="D55"/>
      <c r="F55"/>
      <c r="G55"/>
    </row>
    <row r="56" spans="2:7" ht="11.25" customHeight="1" x14ac:dyDescent="0.2">
      <c r="B56"/>
      <c r="D56"/>
      <c r="F56"/>
      <c r="G56"/>
    </row>
    <row r="57" spans="2:7" ht="11.25" customHeight="1" x14ac:dyDescent="0.2">
      <c r="B57"/>
      <c r="D57"/>
      <c r="F57"/>
      <c r="G57"/>
    </row>
    <row r="58" spans="2:7" ht="11.25" customHeight="1" x14ac:dyDescent="0.2">
      <c r="B58"/>
      <c r="D58"/>
      <c r="F58"/>
      <c r="G58"/>
    </row>
    <row r="59" spans="2:7" ht="11.25" customHeight="1" x14ac:dyDescent="0.2">
      <c r="B59"/>
      <c r="D59"/>
      <c r="F59"/>
      <c r="G59"/>
    </row>
    <row r="60" spans="2:7" ht="11.25" customHeight="1" x14ac:dyDescent="0.2">
      <c r="B60"/>
      <c r="D60"/>
      <c r="F60"/>
      <c r="G60"/>
    </row>
    <row r="61" spans="2:7" ht="11.25" customHeight="1" x14ac:dyDescent="0.2">
      <c r="B61"/>
      <c r="D61"/>
      <c r="F61"/>
      <c r="G61"/>
    </row>
    <row r="62" spans="2:7" ht="11.25" customHeight="1" x14ac:dyDescent="0.2">
      <c r="B62"/>
      <c r="D62"/>
      <c r="F62"/>
      <c r="G62"/>
    </row>
    <row r="63" spans="2:7" ht="11.25" customHeight="1" x14ac:dyDescent="0.2">
      <c r="B63"/>
      <c r="D63"/>
      <c r="F63"/>
      <c r="G63"/>
    </row>
    <row r="64" spans="2:7" ht="11.25" customHeight="1" x14ac:dyDescent="0.2">
      <c r="B64"/>
      <c r="D64"/>
      <c r="F64"/>
      <c r="G64"/>
    </row>
    <row r="65" spans="2:7" ht="11.25" customHeight="1" x14ac:dyDescent="0.2">
      <c r="B65"/>
      <c r="D65"/>
      <c r="F65"/>
      <c r="G65"/>
    </row>
    <row r="66" spans="2:7" ht="11.25" customHeight="1" x14ac:dyDescent="0.2">
      <c r="B66"/>
      <c r="D66"/>
      <c r="F66"/>
      <c r="G66"/>
    </row>
    <row r="67" spans="2:7" ht="11.25" customHeight="1" x14ac:dyDescent="0.2">
      <c r="B67"/>
      <c r="D67"/>
      <c r="F67"/>
      <c r="G67"/>
    </row>
    <row r="68" spans="2:7" ht="11.25" customHeight="1" x14ac:dyDescent="0.2">
      <c r="B68"/>
      <c r="D68"/>
      <c r="F68"/>
      <c r="G68"/>
    </row>
    <row r="69" spans="2:7" ht="11.25" customHeight="1" x14ac:dyDescent="0.2">
      <c r="B69"/>
      <c r="D69"/>
      <c r="F69"/>
      <c r="G69"/>
    </row>
    <row r="70" spans="2:7" ht="11.25" customHeight="1" x14ac:dyDescent="0.2">
      <c r="B70"/>
      <c r="D70"/>
      <c r="F70"/>
      <c r="G70"/>
    </row>
    <row r="71" spans="2:7" ht="11.25" customHeight="1" x14ac:dyDescent="0.2">
      <c r="B71"/>
      <c r="D71"/>
      <c r="F71"/>
      <c r="G71"/>
    </row>
    <row r="72" spans="2:7" ht="11.25" customHeight="1" x14ac:dyDescent="0.2">
      <c r="B72"/>
      <c r="D72"/>
      <c r="F72"/>
      <c r="G72"/>
    </row>
    <row r="73" spans="2:7" ht="11.25" customHeight="1" x14ac:dyDescent="0.2">
      <c r="B73"/>
      <c r="D73"/>
      <c r="F73"/>
      <c r="G73"/>
    </row>
    <row r="74" spans="2:7" ht="11.25" customHeight="1" x14ac:dyDescent="0.2">
      <c r="B74"/>
      <c r="D74"/>
      <c r="F74"/>
      <c r="G74"/>
    </row>
    <row r="75" spans="2:7" ht="11.25" customHeight="1" x14ac:dyDescent="0.2">
      <c r="B75"/>
      <c r="D75"/>
      <c r="F75"/>
      <c r="G75"/>
    </row>
    <row r="76" spans="2:7" ht="11.25" customHeight="1" x14ac:dyDescent="0.2">
      <c r="B76"/>
      <c r="D76"/>
      <c r="F76"/>
      <c r="G76"/>
    </row>
    <row r="77" spans="2:7" ht="11.25" customHeight="1" x14ac:dyDescent="0.2">
      <c r="B77"/>
      <c r="D77"/>
      <c r="F77"/>
      <c r="G77"/>
    </row>
    <row r="78" spans="2:7" ht="11.25" customHeight="1" x14ac:dyDescent="0.2">
      <c r="B78"/>
      <c r="D78"/>
      <c r="F78"/>
      <c r="G78"/>
    </row>
    <row r="79" spans="2:7" ht="11.25" customHeight="1" x14ac:dyDescent="0.2">
      <c r="B79"/>
      <c r="D79"/>
      <c r="F79"/>
      <c r="G79"/>
    </row>
    <row r="80" spans="2:7" ht="11.25" customHeight="1" x14ac:dyDescent="0.2">
      <c r="B80"/>
      <c r="D80"/>
      <c r="F80"/>
      <c r="G80"/>
    </row>
    <row r="81" spans="2:7" ht="11.25" customHeight="1" x14ac:dyDescent="0.2">
      <c r="B81"/>
      <c r="D81"/>
      <c r="F81"/>
      <c r="G81"/>
    </row>
    <row r="82" spans="2:7" ht="11.25" customHeight="1" x14ac:dyDescent="0.2">
      <c r="B82"/>
      <c r="D82"/>
      <c r="F82"/>
      <c r="G82"/>
    </row>
    <row r="83" spans="2:7" ht="11.25" customHeight="1" x14ac:dyDescent="0.2">
      <c r="B83"/>
      <c r="D83"/>
      <c r="F83"/>
      <c r="G83"/>
    </row>
    <row r="84" spans="2:7" ht="11.25" customHeight="1" x14ac:dyDescent="0.2">
      <c r="B84"/>
      <c r="D84"/>
      <c r="F84"/>
      <c r="G84"/>
    </row>
    <row r="85" spans="2:7" ht="11.25" customHeight="1" x14ac:dyDescent="0.2">
      <c r="B85"/>
      <c r="D85"/>
      <c r="F85"/>
      <c r="G85"/>
    </row>
    <row r="86" spans="2:7" ht="11.25" customHeight="1" x14ac:dyDescent="0.2">
      <c r="B86"/>
      <c r="D86"/>
      <c r="F86"/>
      <c r="G86"/>
    </row>
    <row r="87" spans="2:7" ht="11.25" customHeight="1" x14ac:dyDescent="0.2">
      <c r="B87"/>
      <c r="D87"/>
      <c r="F87"/>
      <c r="G87"/>
    </row>
    <row r="88" spans="2:7" ht="11.25" customHeight="1" x14ac:dyDescent="0.2">
      <c r="B88"/>
      <c r="D88"/>
      <c r="F88"/>
      <c r="G88"/>
    </row>
    <row r="89" spans="2:7" ht="11.25" customHeight="1" x14ac:dyDescent="0.2">
      <c r="B89"/>
      <c r="D89"/>
      <c r="F89"/>
      <c r="G89"/>
    </row>
    <row r="90" spans="2:7" ht="11.25" customHeight="1" x14ac:dyDescent="0.2">
      <c r="B90"/>
      <c r="D90"/>
      <c r="F90"/>
      <c r="G90"/>
    </row>
    <row r="91" spans="2:7" ht="11.25" customHeight="1" x14ac:dyDescent="0.2">
      <c r="B91"/>
      <c r="D91"/>
      <c r="F91"/>
      <c r="G91"/>
    </row>
    <row r="92" spans="2:7" ht="11.25" customHeight="1" x14ac:dyDescent="0.2">
      <c r="B92"/>
      <c r="D92"/>
      <c r="F92"/>
      <c r="G92"/>
    </row>
    <row r="93" spans="2:7" ht="11.25" customHeight="1" x14ac:dyDescent="0.2">
      <c r="B93"/>
      <c r="D93"/>
      <c r="F93"/>
      <c r="G93"/>
    </row>
    <row r="94" spans="2:7" ht="11.25" customHeight="1" x14ac:dyDescent="0.2">
      <c r="B94"/>
      <c r="D94"/>
      <c r="F94"/>
      <c r="G94"/>
    </row>
    <row r="95" spans="2:7" ht="11.25" customHeight="1" x14ac:dyDescent="0.2">
      <c r="B95"/>
      <c r="D95"/>
      <c r="F95"/>
      <c r="G95"/>
    </row>
    <row r="96" spans="2:7" ht="11.25" customHeight="1" x14ac:dyDescent="0.2">
      <c r="B96"/>
      <c r="D96"/>
      <c r="F96"/>
      <c r="G96"/>
    </row>
    <row r="97" spans="2:7" ht="11.25" customHeight="1" x14ac:dyDescent="0.2">
      <c r="B97"/>
      <c r="D97"/>
      <c r="F97"/>
      <c r="G97"/>
    </row>
    <row r="98" spans="2:7" ht="11.25" customHeight="1" x14ac:dyDescent="0.2">
      <c r="B98"/>
      <c r="D98"/>
      <c r="F98"/>
      <c r="G98"/>
    </row>
    <row r="99" spans="2:7" ht="11.25" customHeight="1" x14ac:dyDescent="0.2">
      <c r="B99"/>
      <c r="D99"/>
      <c r="F99"/>
      <c r="G99"/>
    </row>
    <row r="100" spans="2:7" ht="11.25" customHeight="1" x14ac:dyDescent="0.2">
      <c r="B100"/>
      <c r="D100"/>
      <c r="F100"/>
      <c r="G100"/>
    </row>
    <row r="101" spans="2:7" ht="11.25" customHeight="1" x14ac:dyDescent="0.2">
      <c r="B101"/>
      <c r="D101"/>
      <c r="F101"/>
      <c r="G101"/>
    </row>
    <row r="102" spans="2:7" ht="11.25" customHeight="1" x14ac:dyDescent="0.2">
      <c r="B102"/>
      <c r="D102"/>
      <c r="F102"/>
      <c r="G102"/>
    </row>
    <row r="103" spans="2:7" ht="11.25" customHeight="1" x14ac:dyDescent="0.2">
      <c r="B103"/>
      <c r="D103"/>
      <c r="F103"/>
      <c r="G103"/>
    </row>
    <row r="104" spans="2:7" ht="11.25" customHeight="1" x14ac:dyDescent="0.2">
      <c r="B104"/>
      <c r="D104"/>
      <c r="F104"/>
      <c r="G104"/>
    </row>
    <row r="105" spans="2:7" ht="11.25" customHeight="1" x14ac:dyDescent="0.2">
      <c r="B105"/>
      <c r="D105"/>
      <c r="F105"/>
      <c r="G105"/>
    </row>
    <row r="106" spans="2:7" ht="11.25" customHeight="1" x14ac:dyDescent="0.2">
      <c r="B106"/>
      <c r="D106"/>
      <c r="F106"/>
      <c r="G106"/>
    </row>
    <row r="107" spans="2:7" ht="11.25" customHeight="1" x14ac:dyDescent="0.2">
      <c r="B107"/>
      <c r="D107"/>
      <c r="F107"/>
      <c r="G107"/>
    </row>
    <row r="108" spans="2:7" ht="11.25" customHeight="1" x14ac:dyDescent="0.2">
      <c r="B108"/>
      <c r="D108"/>
      <c r="F108"/>
      <c r="G108"/>
    </row>
    <row r="109" spans="2:7" ht="11.25" customHeight="1" x14ac:dyDescent="0.2">
      <c r="B109"/>
      <c r="D109"/>
      <c r="F109"/>
      <c r="G109"/>
    </row>
    <row r="110" spans="2:7" ht="11.25" customHeight="1" x14ac:dyDescent="0.2">
      <c r="B110"/>
      <c r="D110"/>
      <c r="F110"/>
      <c r="G110"/>
    </row>
    <row r="111" spans="2:7" ht="11.25" customHeight="1" x14ac:dyDescent="0.2">
      <c r="B111"/>
      <c r="D111"/>
      <c r="F111"/>
      <c r="G111"/>
    </row>
    <row r="112" spans="2:7" ht="11.25" customHeight="1" x14ac:dyDescent="0.2">
      <c r="B112"/>
      <c r="D112"/>
      <c r="F112"/>
      <c r="G112"/>
    </row>
    <row r="113" spans="2:7" ht="11.25" customHeight="1" x14ac:dyDescent="0.2">
      <c r="B113"/>
      <c r="D113"/>
      <c r="F113"/>
      <c r="G113"/>
    </row>
    <row r="114" spans="2:7" ht="11.25" customHeight="1" x14ac:dyDescent="0.2">
      <c r="B114"/>
      <c r="D114"/>
      <c r="F114"/>
      <c r="G114"/>
    </row>
    <row r="115" spans="2:7" ht="11.25" customHeight="1" x14ac:dyDescent="0.2">
      <c r="B115"/>
      <c r="D115"/>
      <c r="F115"/>
      <c r="G115"/>
    </row>
    <row r="116" spans="2:7" ht="11.25" customHeight="1" x14ac:dyDescent="0.2">
      <c r="B116"/>
      <c r="D116"/>
      <c r="F116"/>
      <c r="G116"/>
    </row>
    <row r="117" spans="2:7" ht="11.25" customHeight="1" x14ac:dyDescent="0.2">
      <c r="B117"/>
      <c r="D117"/>
      <c r="F117"/>
      <c r="G117"/>
    </row>
    <row r="118" spans="2:7" ht="11.25" customHeight="1" x14ac:dyDescent="0.2">
      <c r="B118"/>
      <c r="D118"/>
      <c r="F118"/>
      <c r="G118"/>
    </row>
    <row r="119" spans="2:7" ht="11.25" customHeight="1" x14ac:dyDescent="0.2">
      <c r="B119"/>
      <c r="D119"/>
      <c r="F119"/>
      <c r="G119"/>
    </row>
    <row r="120" spans="2:7" ht="11.25" customHeight="1" x14ac:dyDescent="0.2">
      <c r="B120"/>
      <c r="D120"/>
      <c r="F120"/>
      <c r="G120"/>
    </row>
    <row r="121" spans="2:7" ht="11.25" customHeight="1" x14ac:dyDescent="0.2">
      <c r="B121"/>
      <c r="D121"/>
      <c r="F121"/>
      <c r="G121"/>
    </row>
    <row r="122" spans="2:7" ht="11.25" customHeight="1" x14ac:dyDescent="0.2">
      <c r="B122"/>
      <c r="D122"/>
      <c r="F122"/>
      <c r="G122"/>
    </row>
    <row r="123" spans="2:7" ht="11.25" customHeight="1" x14ac:dyDescent="0.2">
      <c r="B123"/>
      <c r="D123"/>
      <c r="F123"/>
      <c r="G123"/>
    </row>
    <row r="124" spans="2:7" ht="11.25" customHeight="1" x14ac:dyDescent="0.2">
      <c r="B124"/>
      <c r="D124"/>
      <c r="F124"/>
      <c r="G124"/>
    </row>
    <row r="125" spans="2:7" ht="11.25" customHeight="1" x14ac:dyDescent="0.2">
      <c r="B125"/>
      <c r="D125"/>
      <c r="F125"/>
      <c r="G125"/>
    </row>
    <row r="126" spans="2:7" ht="11.25" customHeight="1" x14ac:dyDescent="0.2">
      <c r="B126"/>
      <c r="D126"/>
      <c r="F126"/>
      <c r="G126"/>
    </row>
    <row r="127" spans="2:7" ht="11.25" customHeight="1" x14ac:dyDescent="0.2">
      <c r="B127"/>
      <c r="D127"/>
      <c r="F127"/>
      <c r="G127"/>
    </row>
    <row r="128" spans="2:7" ht="11.25" customHeight="1" x14ac:dyDescent="0.2">
      <c r="B128"/>
      <c r="D128"/>
      <c r="F128"/>
      <c r="G128"/>
    </row>
    <row r="129" spans="2:7" ht="11.25" customHeight="1" x14ac:dyDescent="0.2">
      <c r="B129"/>
      <c r="D129"/>
      <c r="F129"/>
      <c r="G129"/>
    </row>
    <row r="130" spans="2:7" ht="11.25" customHeight="1" x14ac:dyDescent="0.2">
      <c r="B130"/>
      <c r="D130"/>
      <c r="F130"/>
      <c r="G130"/>
    </row>
    <row r="131" spans="2:7" ht="11.25" customHeight="1" x14ac:dyDescent="0.2">
      <c r="B131"/>
      <c r="D131"/>
      <c r="F131"/>
      <c r="G131"/>
    </row>
    <row r="132" spans="2:7" ht="11.25" customHeight="1" x14ac:dyDescent="0.2">
      <c r="B132"/>
      <c r="D132"/>
      <c r="F132"/>
      <c r="G132"/>
    </row>
    <row r="133" spans="2:7" ht="11.25" customHeight="1" x14ac:dyDescent="0.2">
      <c r="B133"/>
      <c r="D133"/>
      <c r="F133"/>
      <c r="G133"/>
    </row>
    <row r="134" spans="2:7" ht="11.25" customHeight="1" x14ac:dyDescent="0.2">
      <c r="B134"/>
      <c r="D134"/>
      <c r="F134"/>
      <c r="G134"/>
    </row>
    <row r="135" spans="2:7" ht="11.25" customHeight="1" x14ac:dyDescent="0.2">
      <c r="B135"/>
      <c r="D135"/>
      <c r="F135"/>
      <c r="G135"/>
    </row>
    <row r="136" spans="2:7" ht="11.25" customHeight="1" x14ac:dyDescent="0.2">
      <c r="B136"/>
      <c r="D136"/>
      <c r="F136"/>
      <c r="G136"/>
    </row>
    <row r="137" spans="2:7" ht="11.25" customHeight="1" x14ac:dyDescent="0.2">
      <c r="B137"/>
      <c r="D137"/>
      <c r="F137"/>
      <c r="G137"/>
    </row>
    <row r="138" spans="2:7" ht="11.25" customHeight="1" x14ac:dyDescent="0.2">
      <c r="B138"/>
      <c r="D138"/>
      <c r="F138"/>
      <c r="G138"/>
    </row>
    <row r="139" spans="2:7" ht="11.25" customHeight="1" x14ac:dyDescent="0.2">
      <c r="B139"/>
      <c r="D139"/>
      <c r="F139"/>
      <c r="G139"/>
    </row>
    <row r="140" spans="2:7" ht="11.25" customHeight="1" x14ac:dyDescent="0.2">
      <c r="B140"/>
      <c r="D140"/>
      <c r="F140"/>
      <c r="G140"/>
    </row>
    <row r="141" spans="2:7" ht="11.25" customHeight="1" x14ac:dyDescent="0.2">
      <c r="B141"/>
      <c r="D141"/>
      <c r="F141"/>
      <c r="G141"/>
    </row>
    <row r="142" spans="2:7" ht="11.25" customHeight="1" x14ac:dyDescent="0.2">
      <c r="B142"/>
      <c r="D142"/>
      <c r="F142"/>
      <c r="G142"/>
    </row>
    <row r="143" spans="2:7" ht="11.25" customHeight="1" x14ac:dyDescent="0.2">
      <c r="B143"/>
      <c r="D143"/>
      <c r="F143"/>
      <c r="G143"/>
    </row>
    <row r="144" spans="2:7" ht="11.25" customHeight="1" x14ac:dyDescent="0.2">
      <c r="B144"/>
      <c r="D144"/>
      <c r="F144"/>
      <c r="G144"/>
    </row>
    <row r="145" spans="2:7" ht="11.25" customHeight="1" x14ac:dyDescent="0.2">
      <c r="B145"/>
      <c r="D145"/>
      <c r="F145"/>
      <c r="G145"/>
    </row>
    <row r="146" spans="2:7" ht="11.25" customHeight="1" x14ac:dyDescent="0.2">
      <c r="B146"/>
      <c r="D146"/>
      <c r="F146"/>
      <c r="G146"/>
    </row>
    <row r="147" spans="2:7" ht="11.25" customHeight="1" x14ac:dyDescent="0.2">
      <c r="B147"/>
      <c r="D147"/>
      <c r="F147"/>
      <c r="G147"/>
    </row>
    <row r="148" spans="2:7" ht="11.25" customHeight="1" x14ac:dyDescent="0.2">
      <c r="B148"/>
      <c r="D148"/>
      <c r="F148"/>
      <c r="G148"/>
    </row>
    <row r="149" spans="2:7" ht="11.25" customHeight="1" x14ac:dyDescent="0.2">
      <c r="B149"/>
      <c r="D149"/>
      <c r="F149"/>
      <c r="G149"/>
    </row>
    <row r="150" spans="2:7" ht="11.25" customHeight="1" x14ac:dyDescent="0.2">
      <c r="B150"/>
      <c r="D150"/>
      <c r="F150"/>
      <c r="G150"/>
    </row>
    <row r="151" spans="2:7" ht="11.25" customHeight="1" x14ac:dyDescent="0.2">
      <c r="B151"/>
      <c r="D151"/>
      <c r="F151"/>
      <c r="G151"/>
    </row>
    <row r="152" spans="2:7" ht="11.25" customHeight="1" x14ac:dyDescent="0.2">
      <c r="B152"/>
      <c r="D152"/>
      <c r="F152"/>
      <c r="G152"/>
    </row>
    <row r="153" spans="2:7" ht="11.25" customHeight="1" x14ac:dyDescent="0.2">
      <c r="B153"/>
      <c r="D153"/>
      <c r="F153"/>
      <c r="G153"/>
    </row>
    <row r="154" spans="2:7" ht="11.25" customHeight="1" x14ac:dyDescent="0.2">
      <c r="B154"/>
      <c r="D154"/>
      <c r="F154"/>
      <c r="G154"/>
    </row>
    <row r="155" spans="2:7" ht="11.25" customHeight="1" x14ac:dyDescent="0.2">
      <c r="B155"/>
      <c r="D155"/>
      <c r="F155"/>
      <c r="G155"/>
    </row>
    <row r="156" spans="2:7" ht="11.25" customHeight="1" x14ac:dyDescent="0.2">
      <c r="B156"/>
      <c r="D156"/>
      <c r="F156"/>
      <c r="G156"/>
    </row>
    <row r="157" spans="2:7" ht="11.25" customHeight="1" x14ac:dyDescent="0.2">
      <c r="B157"/>
      <c r="D157"/>
      <c r="F157"/>
      <c r="G157"/>
    </row>
    <row r="158" spans="2:7" ht="11.25" customHeight="1" x14ac:dyDescent="0.2">
      <c r="B158"/>
      <c r="D158"/>
      <c r="F158"/>
      <c r="G158"/>
    </row>
    <row r="159" spans="2:7" ht="11.25" customHeight="1" x14ac:dyDescent="0.2">
      <c r="B159"/>
      <c r="D159"/>
      <c r="F159"/>
      <c r="G159"/>
    </row>
    <row r="160" spans="2:7" ht="11.25" customHeight="1" x14ac:dyDescent="0.2">
      <c r="B160"/>
      <c r="D160"/>
      <c r="F160"/>
      <c r="G160"/>
    </row>
    <row r="161" spans="2:7" ht="11.25" customHeight="1" x14ac:dyDescent="0.2">
      <c r="B161"/>
      <c r="D161"/>
      <c r="F161"/>
      <c r="G161"/>
    </row>
    <row r="162" spans="2:7" ht="11.25" customHeight="1" x14ac:dyDescent="0.2">
      <c r="B162"/>
      <c r="D162"/>
      <c r="F162"/>
      <c r="G162"/>
    </row>
    <row r="163" spans="2:7" ht="11.25" customHeight="1" x14ac:dyDescent="0.2">
      <c r="B163"/>
      <c r="D163"/>
      <c r="F163"/>
      <c r="G163"/>
    </row>
    <row r="164" spans="2:7" ht="11.25" customHeight="1" x14ac:dyDescent="0.2">
      <c r="B164"/>
      <c r="D164"/>
      <c r="F164"/>
      <c r="G164"/>
    </row>
    <row r="165" spans="2:7" ht="11.25" customHeight="1" x14ac:dyDescent="0.2">
      <c r="B165"/>
      <c r="D165"/>
      <c r="F165"/>
      <c r="G165"/>
    </row>
    <row r="166" spans="2:7" ht="11.25" customHeight="1" x14ac:dyDescent="0.2">
      <c r="B166"/>
      <c r="D166"/>
      <c r="F166"/>
      <c r="G166"/>
    </row>
    <row r="167" spans="2:7" ht="11.25" customHeight="1" x14ac:dyDescent="0.2">
      <c r="B167"/>
      <c r="D167"/>
      <c r="F167"/>
      <c r="G167"/>
    </row>
    <row r="168" spans="2:7" ht="11.25" customHeight="1" x14ac:dyDescent="0.2">
      <c r="B168"/>
      <c r="D168"/>
      <c r="F168"/>
      <c r="G168"/>
    </row>
    <row r="169" spans="2:7" ht="11.25" customHeight="1" x14ac:dyDescent="0.2">
      <c r="B169"/>
      <c r="D169"/>
      <c r="F169"/>
      <c r="G169"/>
    </row>
    <row r="170" spans="2:7" ht="11.25" customHeight="1" x14ac:dyDescent="0.2">
      <c r="B170"/>
      <c r="D170"/>
      <c r="F170"/>
      <c r="G170"/>
    </row>
    <row r="171" spans="2:7" ht="11.25" customHeight="1" x14ac:dyDescent="0.2">
      <c r="B171"/>
      <c r="D171"/>
      <c r="F171"/>
      <c r="G171"/>
    </row>
    <row r="172" spans="2:7" ht="11.25" customHeight="1" x14ac:dyDescent="0.2">
      <c r="B172"/>
      <c r="D172"/>
      <c r="F172"/>
      <c r="G172"/>
    </row>
    <row r="173" spans="2:7" ht="11.25" customHeight="1" x14ac:dyDescent="0.2">
      <c r="B173"/>
      <c r="D173"/>
      <c r="F173"/>
      <c r="G173"/>
    </row>
    <row r="174" spans="2:7" ht="11.25" customHeight="1" x14ac:dyDescent="0.2">
      <c r="B174"/>
      <c r="D174"/>
      <c r="F174"/>
      <c r="G174"/>
    </row>
    <row r="175" spans="2:7" ht="11.25" customHeight="1" x14ac:dyDescent="0.2">
      <c r="B175"/>
      <c r="D175"/>
      <c r="F175"/>
      <c r="G175"/>
    </row>
    <row r="176" spans="2:7" ht="11.25" customHeight="1" x14ac:dyDescent="0.2">
      <c r="B176"/>
      <c r="D176"/>
      <c r="F176"/>
      <c r="G176"/>
    </row>
    <row r="177" spans="2:7" ht="11.25" customHeight="1" x14ac:dyDescent="0.2">
      <c r="B177"/>
      <c r="D177"/>
      <c r="F177"/>
      <c r="G177"/>
    </row>
    <row r="178" spans="2:7" ht="11.25" customHeight="1" x14ac:dyDescent="0.2">
      <c r="B178"/>
      <c r="D178"/>
      <c r="F178"/>
      <c r="G178"/>
    </row>
    <row r="179" spans="2:7" ht="11.25" customHeight="1" x14ac:dyDescent="0.2">
      <c r="B179"/>
      <c r="D179"/>
      <c r="F179"/>
      <c r="G179"/>
    </row>
    <row r="180" spans="2:7" ht="11.25" customHeight="1" x14ac:dyDescent="0.2">
      <c r="B180"/>
      <c r="D180"/>
      <c r="F180"/>
      <c r="G180"/>
    </row>
    <row r="181" spans="2:7" ht="11.25" customHeight="1" x14ac:dyDescent="0.2">
      <c r="B181"/>
      <c r="D181"/>
      <c r="F181"/>
      <c r="G181"/>
    </row>
    <row r="182" spans="2:7" ht="11.25" customHeight="1" x14ac:dyDescent="0.2">
      <c r="B182"/>
      <c r="D182"/>
      <c r="F182"/>
      <c r="G182"/>
    </row>
    <row r="183" spans="2:7" ht="11.25" customHeight="1" x14ac:dyDescent="0.2">
      <c r="B183"/>
      <c r="D183"/>
      <c r="F183"/>
      <c r="G183"/>
    </row>
    <row r="184" spans="2:7" ht="11.25" customHeight="1" x14ac:dyDescent="0.2">
      <c r="B184"/>
      <c r="D184"/>
      <c r="F184"/>
      <c r="G184"/>
    </row>
    <row r="185" spans="2:7" ht="11.25" customHeight="1" x14ac:dyDescent="0.2">
      <c r="B185"/>
      <c r="D185"/>
      <c r="F185"/>
      <c r="G185"/>
    </row>
    <row r="186" spans="2:7" ht="11.25" customHeight="1" x14ac:dyDescent="0.2">
      <c r="B186"/>
      <c r="D186"/>
      <c r="F186"/>
      <c r="G186"/>
    </row>
    <row r="187" spans="2:7" ht="11.25" customHeight="1" x14ac:dyDescent="0.2">
      <c r="B187"/>
      <c r="D187"/>
      <c r="F187"/>
      <c r="G187"/>
    </row>
    <row r="188" spans="2:7" ht="11.25" customHeight="1" x14ac:dyDescent="0.2">
      <c r="B188"/>
      <c r="D188"/>
      <c r="F188"/>
      <c r="G188"/>
    </row>
    <row r="189" spans="2:7" ht="11.25" customHeight="1" x14ac:dyDescent="0.2">
      <c r="B189"/>
      <c r="D189"/>
      <c r="F189"/>
      <c r="G189"/>
    </row>
    <row r="190" spans="2:7" ht="11.25" customHeight="1" x14ac:dyDescent="0.2">
      <c r="B190"/>
      <c r="D190"/>
      <c r="F190"/>
      <c r="G190"/>
    </row>
    <row r="191" spans="2:7" ht="11.25" customHeight="1" x14ac:dyDescent="0.2">
      <c r="B191"/>
      <c r="D191"/>
      <c r="F191"/>
      <c r="G191"/>
    </row>
    <row r="192" spans="2:7" ht="11.25" customHeight="1" x14ac:dyDescent="0.2">
      <c r="B192"/>
      <c r="D192"/>
      <c r="F192"/>
      <c r="G192"/>
    </row>
    <row r="193" spans="2:7" ht="11.25" customHeight="1" x14ac:dyDescent="0.2">
      <c r="B193"/>
      <c r="D193"/>
      <c r="F193"/>
      <c r="G193"/>
    </row>
    <row r="194" spans="2:7" ht="11.25" customHeight="1" x14ac:dyDescent="0.2">
      <c r="B194"/>
      <c r="D194"/>
      <c r="F194"/>
      <c r="G194"/>
    </row>
    <row r="195" spans="2:7" ht="11.25" customHeight="1" x14ac:dyDescent="0.2">
      <c r="B195"/>
      <c r="D195"/>
      <c r="F195"/>
      <c r="G195"/>
    </row>
    <row r="196" spans="2:7" ht="11.25" customHeight="1" x14ac:dyDescent="0.2">
      <c r="B196"/>
      <c r="D196"/>
      <c r="F196"/>
      <c r="G196"/>
    </row>
    <row r="197" spans="2:7" ht="11.25" customHeight="1" x14ac:dyDescent="0.2">
      <c r="B197"/>
      <c r="D197"/>
      <c r="F197"/>
      <c r="G197"/>
    </row>
    <row r="198" spans="2:7" ht="11.25" customHeight="1" x14ac:dyDescent="0.2">
      <c r="B198"/>
      <c r="D198"/>
      <c r="F198"/>
      <c r="G198"/>
    </row>
    <row r="199" spans="2:7" ht="11.25" customHeight="1" x14ac:dyDescent="0.2">
      <c r="B199"/>
      <c r="D199"/>
      <c r="F199"/>
      <c r="G199"/>
    </row>
    <row r="200" spans="2:7" ht="11.25" customHeight="1" x14ac:dyDescent="0.2">
      <c r="B200"/>
      <c r="D200"/>
      <c r="F200"/>
      <c r="G200"/>
    </row>
    <row r="201" spans="2:7" ht="11.25" customHeight="1" x14ac:dyDescent="0.2">
      <c r="B201"/>
      <c r="D201"/>
      <c r="F201"/>
      <c r="G201"/>
    </row>
    <row r="202" spans="2:7" ht="11.25" customHeight="1" x14ac:dyDescent="0.2">
      <c r="B202"/>
      <c r="D202"/>
      <c r="F202"/>
      <c r="G202"/>
    </row>
    <row r="203" spans="2:7" ht="11.25" customHeight="1" x14ac:dyDescent="0.2">
      <c r="B203"/>
      <c r="D203"/>
      <c r="F203"/>
      <c r="G203"/>
    </row>
    <row r="204" spans="2:7" ht="11.25" customHeight="1" x14ac:dyDescent="0.2">
      <c r="B204"/>
      <c r="D204"/>
      <c r="F204"/>
      <c r="G204"/>
    </row>
    <row r="205" spans="2:7" ht="11.25" customHeight="1" x14ac:dyDescent="0.2">
      <c r="B205"/>
      <c r="D205"/>
      <c r="F205"/>
      <c r="G205"/>
    </row>
    <row r="206" spans="2:7" ht="11.25" customHeight="1" x14ac:dyDescent="0.2">
      <c r="B206"/>
      <c r="D206"/>
      <c r="F206"/>
      <c r="G206"/>
    </row>
    <row r="207" spans="2:7" ht="11.25" customHeight="1" x14ac:dyDescent="0.2">
      <c r="B207"/>
      <c r="D207"/>
      <c r="F207"/>
      <c r="G207"/>
    </row>
    <row r="208" spans="2:7" ht="11.25" customHeight="1" x14ac:dyDescent="0.2">
      <c r="B208"/>
      <c r="D208"/>
      <c r="F208"/>
      <c r="G208"/>
    </row>
    <row r="209" spans="2:7" ht="11.25" customHeight="1" x14ac:dyDescent="0.2">
      <c r="B209"/>
      <c r="D209"/>
      <c r="F209"/>
      <c r="G209"/>
    </row>
    <row r="210" spans="2:7" ht="11.25" customHeight="1" x14ac:dyDescent="0.2">
      <c r="B210"/>
      <c r="D210"/>
      <c r="F210"/>
      <c r="G210"/>
    </row>
    <row r="211" spans="2:7" ht="11.25" customHeight="1" x14ac:dyDescent="0.2">
      <c r="B211"/>
      <c r="D211"/>
      <c r="F211"/>
      <c r="G211"/>
    </row>
    <row r="212" spans="2:7" ht="11.25" customHeight="1" x14ac:dyDescent="0.2">
      <c r="B212"/>
      <c r="D212"/>
      <c r="F212"/>
      <c r="G212"/>
    </row>
    <row r="213" spans="2:7" ht="11.25" customHeight="1" x14ac:dyDescent="0.2">
      <c r="B213"/>
      <c r="D213"/>
      <c r="F213"/>
      <c r="G213"/>
    </row>
    <row r="214" spans="2:7" ht="11.25" customHeight="1" x14ac:dyDescent="0.2">
      <c r="B214"/>
      <c r="D214"/>
      <c r="F214"/>
      <c r="G214"/>
    </row>
    <row r="215" spans="2:7" ht="11.25" customHeight="1" x14ac:dyDescent="0.2">
      <c r="B215"/>
      <c r="D215"/>
      <c r="F215"/>
      <c r="G215"/>
    </row>
    <row r="216" spans="2:7" ht="11.25" customHeight="1" x14ac:dyDescent="0.2">
      <c r="B216"/>
      <c r="D216"/>
      <c r="F216"/>
      <c r="G216"/>
    </row>
    <row r="217" spans="2:7" ht="11.25" customHeight="1" x14ac:dyDescent="0.2">
      <c r="B217"/>
      <c r="D217"/>
      <c r="F217"/>
      <c r="G217"/>
    </row>
    <row r="218" spans="2:7" ht="11.25" customHeight="1" x14ac:dyDescent="0.2">
      <c r="B218"/>
      <c r="D218"/>
      <c r="F218"/>
      <c r="G218"/>
    </row>
    <row r="219" spans="2:7" ht="11.25" customHeight="1" x14ac:dyDescent="0.2">
      <c r="B219"/>
      <c r="D219"/>
      <c r="F219"/>
      <c r="G219"/>
    </row>
    <row r="220" spans="2:7" ht="11.25" customHeight="1" x14ac:dyDescent="0.2">
      <c r="B220"/>
      <c r="D220"/>
      <c r="F220"/>
      <c r="G220"/>
    </row>
    <row r="221" spans="2:7" ht="11.25" customHeight="1" x14ac:dyDescent="0.2">
      <c r="B221"/>
      <c r="D221"/>
      <c r="F221"/>
      <c r="G221"/>
    </row>
    <row r="222" spans="2:7" ht="11.25" customHeight="1" x14ac:dyDescent="0.2">
      <c r="B222"/>
      <c r="D222"/>
      <c r="F222"/>
      <c r="G222"/>
    </row>
    <row r="223" spans="2:7" ht="11.25" customHeight="1" x14ac:dyDescent="0.2">
      <c r="B223"/>
      <c r="D223"/>
      <c r="F223"/>
      <c r="G223"/>
    </row>
    <row r="224" spans="2:7" ht="11.25" customHeight="1" x14ac:dyDescent="0.2">
      <c r="B224"/>
      <c r="D224"/>
      <c r="F224"/>
      <c r="G224"/>
    </row>
    <row r="225" spans="2:7" ht="11.25" customHeight="1" x14ac:dyDescent="0.2">
      <c r="B225"/>
      <c r="D225"/>
      <c r="F225"/>
      <c r="G225"/>
    </row>
    <row r="226" spans="2:7" ht="11.25" customHeight="1" x14ac:dyDescent="0.2">
      <c r="B226"/>
      <c r="D226"/>
      <c r="F226"/>
      <c r="G226"/>
    </row>
    <row r="227" spans="2:7" ht="11.25" customHeight="1" x14ac:dyDescent="0.2">
      <c r="B227"/>
      <c r="D227"/>
      <c r="F227"/>
      <c r="G227"/>
    </row>
    <row r="228" spans="2:7" ht="11.25" customHeight="1" x14ac:dyDescent="0.2">
      <c r="B228"/>
      <c r="D228"/>
      <c r="F228"/>
      <c r="G228"/>
    </row>
    <row r="229" spans="2:7" ht="11.25" customHeight="1" x14ac:dyDescent="0.2">
      <c r="B229"/>
      <c r="D229"/>
      <c r="F229"/>
      <c r="G229"/>
    </row>
    <row r="230" spans="2:7" ht="11.25" customHeight="1" x14ac:dyDescent="0.2">
      <c r="B230"/>
      <c r="D230"/>
      <c r="F230"/>
      <c r="G230"/>
    </row>
    <row r="231" spans="2:7" ht="11.25" customHeight="1" x14ac:dyDescent="0.2">
      <c r="B231"/>
      <c r="D231"/>
      <c r="F231"/>
      <c r="G231"/>
    </row>
    <row r="232" spans="2:7" ht="11.25" customHeight="1" x14ac:dyDescent="0.2">
      <c r="B232"/>
      <c r="D232"/>
      <c r="F232"/>
      <c r="G232"/>
    </row>
    <row r="233" spans="2:7" ht="11.25" customHeight="1" x14ac:dyDescent="0.2">
      <c r="B233"/>
      <c r="D233"/>
      <c r="F233"/>
      <c r="G233"/>
    </row>
    <row r="234" spans="2:7" ht="11.25" customHeight="1" x14ac:dyDescent="0.2">
      <c r="B234"/>
      <c r="D234"/>
      <c r="F234"/>
      <c r="G234"/>
    </row>
    <row r="235" spans="2:7" ht="11.25" customHeight="1" x14ac:dyDescent="0.2">
      <c r="B235"/>
      <c r="D235"/>
      <c r="F235"/>
      <c r="G235"/>
    </row>
    <row r="236" spans="2:7" ht="11.25" customHeight="1" x14ac:dyDescent="0.2">
      <c r="B236"/>
      <c r="D236"/>
      <c r="F236"/>
      <c r="G236"/>
    </row>
    <row r="237" spans="2:7" ht="11.25" customHeight="1" x14ac:dyDescent="0.2">
      <c r="B237"/>
      <c r="D237"/>
      <c r="F237"/>
      <c r="G237"/>
    </row>
    <row r="238" spans="2:7" ht="11.25" customHeight="1" x14ac:dyDescent="0.2">
      <c r="B238"/>
      <c r="D238"/>
      <c r="F238"/>
      <c r="G238"/>
    </row>
    <row r="239" spans="2:7" ht="11.25" customHeight="1" x14ac:dyDescent="0.2">
      <c r="B239"/>
      <c r="D239"/>
      <c r="F239"/>
      <c r="G239"/>
    </row>
    <row r="240" spans="2:7" ht="11.25" customHeight="1" x14ac:dyDescent="0.2">
      <c r="B240"/>
      <c r="D240"/>
      <c r="F240"/>
      <c r="G240"/>
    </row>
    <row r="241" spans="2:7" ht="11.25" customHeight="1" x14ac:dyDescent="0.2">
      <c r="B241"/>
      <c r="D241"/>
      <c r="F241"/>
      <c r="G241"/>
    </row>
    <row r="242" spans="2:7" ht="11.25" customHeight="1" x14ac:dyDescent="0.2">
      <c r="B242"/>
      <c r="D242"/>
      <c r="F242"/>
      <c r="G242"/>
    </row>
    <row r="243" spans="2:7" ht="11.25" customHeight="1" x14ac:dyDescent="0.2">
      <c r="B243"/>
      <c r="D243"/>
      <c r="F243"/>
      <c r="G243"/>
    </row>
    <row r="244" spans="2:7" ht="11.25" customHeight="1" x14ac:dyDescent="0.2">
      <c r="B244"/>
      <c r="D244"/>
      <c r="F244"/>
      <c r="G244"/>
    </row>
    <row r="245" spans="2:7" ht="11.25" customHeight="1" x14ac:dyDescent="0.2">
      <c r="B245"/>
      <c r="D245"/>
      <c r="F245"/>
      <c r="G245"/>
    </row>
    <row r="246" spans="2:7" ht="11.25" customHeight="1" x14ac:dyDescent="0.2">
      <c r="B246"/>
      <c r="D246"/>
      <c r="F246"/>
      <c r="G246"/>
    </row>
    <row r="247" spans="2:7" ht="11.25" customHeight="1" x14ac:dyDescent="0.2">
      <c r="B247"/>
      <c r="D247"/>
      <c r="F247"/>
      <c r="G247"/>
    </row>
    <row r="248" spans="2:7" ht="11.25" customHeight="1" x14ac:dyDescent="0.2">
      <c r="B248"/>
      <c r="D248"/>
      <c r="F248"/>
      <c r="G248"/>
    </row>
    <row r="249" spans="2:7" ht="11.25" customHeight="1" x14ac:dyDescent="0.2">
      <c r="B249"/>
      <c r="D249"/>
      <c r="F249"/>
      <c r="G249"/>
    </row>
    <row r="250" spans="2:7" ht="11.25" customHeight="1" x14ac:dyDescent="0.2">
      <c r="B250"/>
      <c r="D250"/>
      <c r="F250"/>
      <c r="G250"/>
    </row>
    <row r="251" spans="2:7" ht="11.25" customHeight="1" x14ac:dyDescent="0.2">
      <c r="B251"/>
      <c r="D251"/>
      <c r="F251"/>
      <c r="G251"/>
    </row>
    <row r="252" spans="2:7" ht="11.25" customHeight="1" x14ac:dyDescent="0.2">
      <c r="B252"/>
      <c r="D252"/>
      <c r="F252"/>
      <c r="G252"/>
    </row>
    <row r="253" spans="2:7" ht="11.25" customHeight="1" x14ac:dyDescent="0.2">
      <c r="B253"/>
      <c r="D253"/>
      <c r="F253"/>
      <c r="G253"/>
    </row>
    <row r="254" spans="2:7" ht="11.25" customHeight="1" x14ac:dyDescent="0.2">
      <c r="B254"/>
      <c r="D254"/>
      <c r="F254"/>
      <c r="G254"/>
    </row>
    <row r="255" spans="2:7" ht="11.25" customHeight="1" x14ac:dyDescent="0.2">
      <c r="B255"/>
      <c r="D255"/>
      <c r="F255"/>
      <c r="G255"/>
    </row>
    <row r="256" spans="2:7" ht="11.25" customHeight="1" x14ac:dyDescent="0.2">
      <c r="B256"/>
      <c r="D256"/>
      <c r="F256"/>
      <c r="G256"/>
    </row>
    <row r="257" spans="2:7" ht="11.25" customHeight="1" x14ac:dyDescent="0.2">
      <c r="B257"/>
      <c r="D257"/>
      <c r="F257"/>
      <c r="G257"/>
    </row>
    <row r="258" spans="2:7" ht="11.25" customHeight="1" x14ac:dyDescent="0.2">
      <c r="B258"/>
      <c r="D258"/>
      <c r="F258"/>
      <c r="G258"/>
    </row>
    <row r="259" spans="2:7" ht="11.25" customHeight="1" x14ac:dyDescent="0.2">
      <c r="B259"/>
      <c r="D259"/>
      <c r="F259"/>
      <c r="G259"/>
    </row>
    <row r="260" spans="2:7" ht="11.25" customHeight="1" x14ac:dyDescent="0.2">
      <c r="B260"/>
      <c r="D260"/>
      <c r="F260"/>
      <c r="G260"/>
    </row>
    <row r="261" spans="2:7" ht="11.25" customHeight="1" x14ac:dyDescent="0.2">
      <c r="B261"/>
      <c r="D261"/>
      <c r="F261"/>
      <c r="G261"/>
    </row>
    <row r="262" spans="2:7" ht="11.25" customHeight="1" x14ac:dyDescent="0.2">
      <c r="B262"/>
      <c r="D262"/>
      <c r="F262"/>
      <c r="G262"/>
    </row>
    <row r="263" spans="2:7" ht="11.25" customHeight="1" x14ac:dyDescent="0.2">
      <c r="B263"/>
      <c r="D263"/>
      <c r="F263"/>
      <c r="G263"/>
    </row>
    <row r="264" spans="2:7" ht="11.25" customHeight="1" x14ac:dyDescent="0.2">
      <c r="B264"/>
      <c r="D264"/>
      <c r="F264"/>
      <c r="G264"/>
    </row>
    <row r="265" spans="2:7" ht="11.25" customHeight="1" x14ac:dyDescent="0.2">
      <c r="B265"/>
      <c r="D265"/>
      <c r="F265"/>
      <c r="G265"/>
    </row>
    <row r="266" spans="2:7" ht="11.25" customHeight="1" x14ac:dyDescent="0.2">
      <c r="B266"/>
      <c r="D266"/>
      <c r="F266"/>
      <c r="G266"/>
    </row>
    <row r="267" spans="2:7" ht="11.25" customHeight="1" x14ac:dyDescent="0.2">
      <c r="B267"/>
      <c r="D267"/>
      <c r="F267"/>
      <c r="G267"/>
    </row>
    <row r="268" spans="2:7" ht="11.25" customHeight="1" x14ac:dyDescent="0.2">
      <c r="B268"/>
      <c r="D268"/>
      <c r="F268"/>
      <c r="G268"/>
    </row>
    <row r="269" spans="2:7" ht="11.25" customHeight="1" x14ac:dyDescent="0.2">
      <c r="B269"/>
      <c r="D269"/>
      <c r="F269"/>
      <c r="G269"/>
    </row>
    <row r="270" spans="2:7" ht="11.25" customHeight="1" x14ac:dyDescent="0.2">
      <c r="B270"/>
      <c r="D270"/>
      <c r="F270"/>
      <c r="G270"/>
    </row>
    <row r="271" spans="2:7" ht="11.25" customHeight="1" x14ac:dyDescent="0.2">
      <c r="B271"/>
      <c r="D271"/>
      <c r="F271"/>
      <c r="G271"/>
    </row>
    <row r="272" spans="2:7" ht="11.25" customHeight="1" x14ac:dyDescent="0.2">
      <c r="B272"/>
      <c r="D272"/>
      <c r="F272"/>
      <c r="G272"/>
    </row>
    <row r="273" spans="2:7" ht="11.25" customHeight="1" x14ac:dyDescent="0.2">
      <c r="B273"/>
      <c r="D273"/>
      <c r="F273"/>
      <c r="G273"/>
    </row>
    <row r="274" spans="2:7" ht="11.25" customHeight="1" x14ac:dyDescent="0.2">
      <c r="B274"/>
      <c r="D274"/>
      <c r="F274"/>
      <c r="G274"/>
    </row>
    <row r="275" spans="2:7" ht="11.25" customHeight="1" x14ac:dyDescent="0.2">
      <c r="B275"/>
      <c r="D275"/>
      <c r="F275"/>
      <c r="G275"/>
    </row>
    <row r="276" spans="2:7" ht="11.25" customHeight="1" x14ac:dyDescent="0.2">
      <c r="B276"/>
      <c r="D276"/>
      <c r="F276"/>
      <c r="G276"/>
    </row>
    <row r="277" spans="2:7" ht="11.25" customHeight="1" x14ac:dyDescent="0.2">
      <c r="B277"/>
      <c r="D277"/>
      <c r="F277"/>
      <c r="G277"/>
    </row>
    <row r="278" spans="2:7" ht="11.25" customHeight="1" x14ac:dyDescent="0.2">
      <c r="B278"/>
      <c r="D278"/>
      <c r="F278"/>
      <c r="G278"/>
    </row>
    <row r="279" spans="2:7" ht="11.25" customHeight="1" x14ac:dyDescent="0.2">
      <c r="B279"/>
      <c r="D279"/>
      <c r="F279"/>
      <c r="G279"/>
    </row>
    <row r="280" spans="2:7" ht="11.25" customHeight="1" x14ac:dyDescent="0.2">
      <c r="B280"/>
      <c r="D280"/>
      <c r="F280"/>
      <c r="G280"/>
    </row>
    <row r="281" spans="2:7" ht="11.25" customHeight="1" x14ac:dyDescent="0.2">
      <c r="B281"/>
      <c r="D281"/>
      <c r="F281"/>
      <c r="G281"/>
    </row>
    <row r="282" spans="2:7" ht="11.25" customHeight="1" x14ac:dyDescent="0.2">
      <c r="B282"/>
      <c r="D282"/>
      <c r="F282"/>
      <c r="G282"/>
    </row>
    <row r="283" spans="2:7" ht="11.25" customHeight="1" x14ac:dyDescent="0.2">
      <c r="B283"/>
      <c r="D283"/>
      <c r="F283"/>
      <c r="G283"/>
    </row>
    <row r="284" spans="2:7" ht="11.25" customHeight="1" x14ac:dyDescent="0.2">
      <c r="B284"/>
      <c r="D284"/>
      <c r="F284"/>
      <c r="G284"/>
    </row>
    <row r="285" spans="2:7" ht="11.25" customHeight="1" x14ac:dyDescent="0.2">
      <c r="B285"/>
      <c r="D285"/>
      <c r="F285"/>
      <c r="G285"/>
    </row>
    <row r="286" spans="2:7" ht="11.25" customHeight="1" x14ac:dyDescent="0.2">
      <c r="B286"/>
      <c r="D286"/>
      <c r="F286"/>
      <c r="G286"/>
    </row>
    <row r="287" spans="2:7" ht="11.25" customHeight="1" x14ac:dyDescent="0.2">
      <c r="B287"/>
      <c r="D287"/>
      <c r="F287"/>
      <c r="G287"/>
    </row>
    <row r="288" spans="2:7" ht="11.25" customHeight="1" x14ac:dyDescent="0.2">
      <c r="B288"/>
      <c r="D288"/>
      <c r="F288"/>
      <c r="G288"/>
    </row>
    <row r="289" spans="2:7" ht="11.25" customHeight="1" x14ac:dyDescent="0.2">
      <c r="B289"/>
      <c r="D289"/>
      <c r="F289"/>
      <c r="G289"/>
    </row>
    <row r="290" spans="2:7" ht="11.25" customHeight="1" x14ac:dyDescent="0.2">
      <c r="B290"/>
      <c r="D290"/>
      <c r="F290"/>
      <c r="G290"/>
    </row>
    <row r="291" spans="2:7" ht="11.25" customHeight="1" x14ac:dyDescent="0.2">
      <c r="B291"/>
      <c r="D291"/>
      <c r="F291"/>
      <c r="G291"/>
    </row>
    <row r="292" spans="2:7" ht="11.25" customHeight="1" x14ac:dyDescent="0.2">
      <c r="B292"/>
      <c r="D292"/>
      <c r="F292"/>
      <c r="G292"/>
    </row>
    <row r="293" spans="2:7" ht="11.25" customHeight="1" x14ac:dyDescent="0.2">
      <c r="B293"/>
      <c r="D293"/>
      <c r="F293"/>
      <c r="G293"/>
    </row>
    <row r="294" spans="2:7" ht="11.25" customHeight="1" x14ac:dyDescent="0.2">
      <c r="B294"/>
      <c r="D294"/>
      <c r="F294"/>
      <c r="G294"/>
    </row>
    <row r="295" spans="2:7" ht="11.25" customHeight="1" x14ac:dyDescent="0.2">
      <c r="B295"/>
      <c r="D295"/>
      <c r="F295"/>
      <c r="G295"/>
    </row>
    <row r="296" spans="2:7" ht="11.25" customHeight="1" x14ac:dyDescent="0.2">
      <c r="B296"/>
      <c r="D296"/>
      <c r="F296"/>
      <c r="G296"/>
    </row>
    <row r="297" spans="2:7" ht="11.25" customHeight="1" x14ac:dyDescent="0.2">
      <c r="B297"/>
      <c r="D297"/>
      <c r="F297"/>
      <c r="G297"/>
    </row>
    <row r="298" spans="2:7" ht="11.25" customHeight="1" x14ac:dyDescent="0.2">
      <c r="B298"/>
      <c r="D298"/>
      <c r="F298"/>
      <c r="G298"/>
    </row>
    <row r="299" spans="2:7" ht="11.25" customHeight="1" x14ac:dyDescent="0.2">
      <c r="B299"/>
      <c r="D299"/>
      <c r="F299"/>
      <c r="G299"/>
    </row>
    <row r="300" spans="2:7" ht="11.25" customHeight="1" x14ac:dyDescent="0.2">
      <c r="B300"/>
      <c r="D300"/>
      <c r="F300"/>
      <c r="G300"/>
    </row>
    <row r="301" spans="2:7" ht="11.25" customHeight="1" x14ac:dyDescent="0.2">
      <c r="B301"/>
      <c r="D301"/>
      <c r="F301"/>
      <c r="G301"/>
    </row>
    <row r="302" spans="2:7" ht="11.25" customHeight="1" x14ac:dyDescent="0.2">
      <c r="B302"/>
      <c r="D302"/>
      <c r="F302"/>
      <c r="G302"/>
    </row>
    <row r="303" spans="2:7" ht="11.25" customHeight="1" x14ac:dyDescent="0.2">
      <c r="B303"/>
      <c r="D303"/>
      <c r="F303"/>
      <c r="G303"/>
    </row>
    <row r="304" spans="2:7" ht="11.25" customHeight="1" x14ac:dyDescent="0.2">
      <c r="B304"/>
      <c r="D304"/>
      <c r="F304"/>
      <c r="G304"/>
    </row>
    <row r="305" spans="2:7" ht="11.25" customHeight="1" x14ac:dyDescent="0.2">
      <c r="B305"/>
      <c r="D305"/>
      <c r="F305"/>
      <c r="G305"/>
    </row>
    <row r="306" spans="2:7" ht="11.25" customHeight="1" x14ac:dyDescent="0.2">
      <c r="B306"/>
      <c r="D306"/>
      <c r="F306"/>
      <c r="G306"/>
    </row>
    <row r="307" spans="2:7" ht="11.25" customHeight="1" x14ac:dyDescent="0.2">
      <c r="B307"/>
      <c r="D307"/>
      <c r="F307"/>
      <c r="G307"/>
    </row>
    <row r="308" spans="2:7" ht="11.25" customHeight="1" x14ac:dyDescent="0.2">
      <c r="B308"/>
      <c r="D308"/>
      <c r="F308"/>
      <c r="G308"/>
    </row>
    <row r="309" spans="2:7" ht="11.25" customHeight="1" x14ac:dyDescent="0.2">
      <c r="B309"/>
      <c r="D309"/>
      <c r="F309"/>
      <c r="G309"/>
    </row>
    <row r="310" spans="2:7" ht="11.25" customHeight="1" x14ac:dyDescent="0.2">
      <c r="B310"/>
      <c r="D310"/>
      <c r="F310"/>
      <c r="G310"/>
    </row>
    <row r="311" spans="2:7" ht="11.25" customHeight="1" x14ac:dyDescent="0.2">
      <c r="B311"/>
      <c r="D311"/>
      <c r="F311"/>
      <c r="G311"/>
    </row>
    <row r="312" spans="2:7" ht="11.25" customHeight="1" x14ac:dyDescent="0.2">
      <c r="B312"/>
      <c r="D312"/>
      <c r="F312"/>
      <c r="G312"/>
    </row>
    <row r="313" spans="2:7" ht="11.25" customHeight="1" x14ac:dyDescent="0.2">
      <c r="B313"/>
      <c r="D313"/>
      <c r="F313"/>
      <c r="G313"/>
    </row>
    <row r="314" spans="2:7" ht="11.25" customHeight="1" x14ac:dyDescent="0.2">
      <c r="B314"/>
      <c r="D314"/>
      <c r="F314"/>
      <c r="G314"/>
    </row>
    <row r="315" spans="2:7" ht="11.25" customHeight="1" x14ac:dyDescent="0.2">
      <c r="B315"/>
      <c r="D315"/>
      <c r="F315"/>
      <c r="G315"/>
    </row>
    <row r="316" spans="2:7" ht="11.25" customHeight="1" x14ac:dyDescent="0.2">
      <c r="B316"/>
      <c r="D316"/>
      <c r="F316"/>
      <c r="G316"/>
    </row>
    <row r="317" spans="2:7" ht="11.25" customHeight="1" x14ac:dyDescent="0.2">
      <c r="B317"/>
      <c r="D317"/>
      <c r="F317"/>
      <c r="G317"/>
    </row>
    <row r="318" spans="2:7" ht="11.25" customHeight="1" x14ac:dyDescent="0.2">
      <c r="B318"/>
      <c r="D318"/>
      <c r="F318"/>
      <c r="G318"/>
    </row>
    <row r="319" spans="2:7" ht="11.25" customHeight="1" x14ac:dyDescent="0.2">
      <c r="B319"/>
      <c r="D319"/>
      <c r="F319"/>
      <c r="G319"/>
    </row>
    <row r="320" spans="2:7" ht="11.25" customHeight="1" x14ac:dyDescent="0.2">
      <c r="B320"/>
      <c r="D320"/>
      <c r="F320"/>
      <c r="G320"/>
    </row>
    <row r="321" spans="2:7" ht="11.25" customHeight="1" x14ac:dyDescent="0.2">
      <c r="B321"/>
      <c r="D321"/>
      <c r="F321"/>
      <c r="G321"/>
    </row>
    <row r="322" spans="2:7" ht="11.25" customHeight="1" x14ac:dyDescent="0.2">
      <c r="B322"/>
      <c r="D322"/>
      <c r="F322"/>
      <c r="G322"/>
    </row>
    <row r="323" spans="2:7" ht="11.25" customHeight="1" x14ac:dyDescent="0.2">
      <c r="B323"/>
      <c r="D323"/>
      <c r="F323"/>
      <c r="G323"/>
    </row>
    <row r="324" spans="2:7" ht="11.25" customHeight="1" x14ac:dyDescent="0.2">
      <c r="B324"/>
      <c r="D324"/>
      <c r="F324"/>
      <c r="G324"/>
    </row>
    <row r="325" spans="2:7" ht="11.25" customHeight="1" x14ac:dyDescent="0.2">
      <c r="B325"/>
      <c r="D325"/>
      <c r="F325"/>
      <c r="G325"/>
    </row>
    <row r="326" spans="2:7" ht="11.25" customHeight="1" x14ac:dyDescent="0.2">
      <c r="B326"/>
      <c r="D326"/>
      <c r="F326"/>
      <c r="G326"/>
    </row>
    <row r="327" spans="2:7" ht="11.25" customHeight="1" x14ac:dyDescent="0.2">
      <c r="B327"/>
      <c r="D327"/>
      <c r="F327"/>
      <c r="G327"/>
    </row>
    <row r="328" spans="2:7" ht="11.25" customHeight="1" x14ac:dyDescent="0.2">
      <c r="B328"/>
      <c r="D328"/>
      <c r="F328"/>
      <c r="G328"/>
    </row>
    <row r="329" spans="2:7" ht="11.25" customHeight="1" x14ac:dyDescent="0.2">
      <c r="B329"/>
      <c r="D329"/>
      <c r="F329"/>
      <c r="G329"/>
    </row>
    <row r="330" spans="2:7" ht="11.25" customHeight="1" x14ac:dyDescent="0.2">
      <c r="B330"/>
      <c r="D330"/>
      <c r="F330"/>
      <c r="G330"/>
    </row>
    <row r="331" spans="2:7" ht="11.25" customHeight="1" x14ac:dyDescent="0.2">
      <c r="B331"/>
      <c r="D331"/>
      <c r="F331"/>
      <c r="G331"/>
    </row>
    <row r="332" spans="2:7" ht="11.25" customHeight="1" x14ac:dyDescent="0.2">
      <c r="B332"/>
      <c r="D332"/>
      <c r="F332"/>
      <c r="G332"/>
    </row>
    <row r="333" spans="2:7" ht="11.25" customHeight="1" x14ac:dyDescent="0.2">
      <c r="B333"/>
      <c r="D333"/>
      <c r="F333"/>
      <c r="G333"/>
    </row>
    <row r="334" spans="2:7" ht="11.25" customHeight="1" x14ac:dyDescent="0.2">
      <c r="B334"/>
      <c r="D334"/>
      <c r="F334"/>
      <c r="G334"/>
    </row>
    <row r="335" spans="2:7" ht="11.25" customHeight="1" x14ac:dyDescent="0.2">
      <c r="B335"/>
      <c r="D335"/>
      <c r="F335"/>
      <c r="G335"/>
    </row>
    <row r="336" spans="2:7" ht="11.25" customHeight="1" x14ac:dyDescent="0.2">
      <c r="B336"/>
      <c r="D336"/>
      <c r="F336"/>
      <c r="G336"/>
    </row>
    <row r="337" spans="2:7" ht="11.25" customHeight="1" x14ac:dyDescent="0.2">
      <c r="B337"/>
      <c r="D337"/>
      <c r="F337"/>
      <c r="G337"/>
    </row>
    <row r="338" spans="2:7" ht="11.25" customHeight="1" x14ac:dyDescent="0.2">
      <c r="B338"/>
      <c r="D338"/>
      <c r="F338"/>
      <c r="G338"/>
    </row>
    <row r="339" spans="2:7" ht="11.25" customHeight="1" x14ac:dyDescent="0.2">
      <c r="B339"/>
      <c r="D339"/>
      <c r="F339"/>
      <c r="G339"/>
    </row>
    <row r="340" spans="2:7" ht="11.25" customHeight="1" x14ac:dyDescent="0.2">
      <c r="B340"/>
      <c r="D340"/>
      <c r="F340"/>
      <c r="G340"/>
    </row>
    <row r="341" spans="2:7" ht="11.25" customHeight="1" x14ac:dyDescent="0.2">
      <c r="B341"/>
      <c r="D341"/>
      <c r="F341"/>
      <c r="G341"/>
    </row>
    <row r="342" spans="2:7" ht="11.25" customHeight="1" x14ac:dyDescent="0.2">
      <c r="B342"/>
      <c r="D342"/>
      <c r="F342"/>
      <c r="G342"/>
    </row>
    <row r="343" spans="2:7" ht="11.25" customHeight="1" x14ac:dyDescent="0.2">
      <c r="B343"/>
      <c r="D343"/>
      <c r="F343"/>
      <c r="G343"/>
    </row>
    <row r="344" spans="2:7" ht="11.25" customHeight="1" x14ac:dyDescent="0.2">
      <c r="B344"/>
      <c r="D344"/>
      <c r="F344"/>
      <c r="G344"/>
    </row>
    <row r="345" spans="2:7" ht="11.25" customHeight="1" x14ac:dyDescent="0.2">
      <c r="B345"/>
      <c r="D345"/>
      <c r="F345"/>
      <c r="G345"/>
    </row>
    <row r="346" spans="2:7" ht="11.25" customHeight="1" x14ac:dyDescent="0.2">
      <c r="B346"/>
      <c r="D346"/>
      <c r="F346"/>
      <c r="G346"/>
    </row>
    <row r="347" spans="2:7" ht="11.25" customHeight="1" x14ac:dyDescent="0.2">
      <c r="B347"/>
      <c r="D347"/>
      <c r="F347"/>
      <c r="G347"/>
    </row>
    <row r="348" spans="2:7" ht="11.25" customHeight="1" x14ac:dyDescent="0.2">
      <c r="B348"/>
      <c r="D348"/>
      <c r="F348"/>
      <c r="G348"/>
    </row>
    <row r="349" spans="2:7" ht="11.25" customHeight="1" x14ac:dyDescent="0.2">
      <c r="B349"/>
      <c r="D349"/>
      <c r="F349"/>
      <c r="G349"/>
    </row>
    <row r="350" spans="2:7" ht="11.25" customHeight="1" x14ac:dyDescent="0.2">
      <c r="B350"/>
      <c r="D350"/>
      <c r="F350"/>
      <c r="G350"/>
    </row>
    <row r="351" spans="2:7" ht="11.25" customHeight="1" x14ac:dyDescent="0.2">
      <c r="B351"/>
      <c r="D351"/>
      <c r="F351"/>
      <c r="G351"/>
    </row>
    <row r="352" spans="2:7" ht="11.25" customHeight="1" x14ac:dyDescent="0.2">
      <c r="B352"/>
      <c r="D352"/>
      <c r="F352"/>
      <c r="G352"/>
    </row>
    <row r="353" spans="2:7" ht="11.25" customHeight="1" x14ac:dyDescent="0.2">
      <c r="B353"/>
      <c r="D353"/>
      <c r="F353"/>
      <c r="G353"/>
    </row>
    <row r="354" spans="2:7" ht="11.25" customHeight="1" x14ac:dyDescent="0.2">
      <c r="B354"/>
      <c r="D354"/>
      <c r="F354"/>
      <c r="G354"/>
    </row>
    <row r="355" spans="2:7" ht="11.25" customHeight="1" x14ac:dyDescent="0.2">
      <c r="B355"/>
      <c r="D355"/>
      <c r="F355"/>
      <c r="G355"/>
    </row>
    <row r="356" spans="2:7" ht="11.25" customHeight="1" x14ac:dyDescent="0.2">
      <c r="B356"/>
      <c r="D356"/>
      <c r="F356"/>
      <c r="G356"/>
    </row>
    <row r="357" spans="2:7" ht="11.25" customHeight="1" x14ac:dyDescent="0.2">
      <c r="B357"/>
      <c r="D357"/>
      <c r="F357"/>
      <c r="G357"/>
    </row>
    <row r="358" spans="2:7" ht="11.25" customHeight="1" x14ac:dyDescent="0.2">
      <c r="B358"/>
      <c r="D358"/>
      <c r="F358"/>
      <c r="G358"/>
    </row>
    <row r="359" spans="2:7" ht="11.25" customHeight="1" x14ac:dyDescent="0.2">
      <c r="B359"/>
      <c r="D359"/>
      <c r="F359"/>
      <c r="G359"/>
    </row>
    <row r="360" spans="2:7" ht="11.25" customHeight="1" x14ac:dyDescent="0.2">
      <c r="B360"/>
      <c r="D360"/>
      <c r="F360"/>
      <c r="G360"/>
    </row>
    <row r="361" spans="2:7" ht="11.25" customHeight="1" x14ac:dyDescent="0.2">
      <c r="B361"/>
      <c r="D361"/>
      <c r="F361"/>
      <c r="G361"/>
    </row>
    <row r="362" spans="2:7" ht="11.25" customHeight="1" x14ac:dyDescent="0.2">
      <c r="B362"/>
      <c r="D362"/>
      <c r="F362"/>
      <c r="G362"/>
    </row>
    <row r="363" spans="2:7" ht="11.25" customHeight="1" x14ac:dyDescent="0.2">
      <c r="B363"/>
      <c r="D363"/>
      <c r="F363"/>
      <c r="G363"/>
    </row>
    <row r="364" spans="2:7" ht="11.25" customHeight="1" x14ac:dyDescent="0.2">
      <c r="B364"/>
      <c r="D364"/>
      <c r="F364"/>
      <c r="G364"/>
    </row>
    <row r="365" spans="2:7" ht="11.25" customHeight="1" x14ac:dyDescent="0.2">
      <c r="B365"/>
      <c r="D365"/>
      <c r="F365"/>
      <c r="G365"/>
    </row>
    <row r="366" spans="2:7" ht="11.25" customHeight="1" x14ac:dyDescent="0.2">
      <c r="B366"/>
      <c r="D366"/>
      <c r="F366"/>
      <c r="G366"/>
    </row>
    <row r="367" spans="2:7" ht="11.25" customHeight="1" x14ac:dyDescent="0.2">
      <c r="B367"/>
      <c r="D367"/>
      <c r="F367"/>
      <c r="G367"/>
    </row>
    <row r="368" spans="2:7" ht="11.25" customHeight="1" x14ac:dyDescent="0.2">
      <c r="B368"/>
      <c r="D368"/>
      <c r="F368"/>
      <c r="G368"/>
    </row>
    <row r="369" spans="2:7" ht="11.25" customHeight="1" x14ac:dyDescent="0.2">
      <c r="B369"/>
      <c r="D369"/>
      <c r="F369"/>
      <c r="G369"/>
    </row>
    <row r="370" spans="2:7" ht="11.25" customHeight="1" x14ac:dyDescent="0.2">
      <c r="B370"/>
      <c r="D370"/>
      <c r="F370"/>
      <c r="G370"/>
    </row>
    <row r="371" spans="2:7" ht="11.25" customHeight="1" x14ac:dyDescent="0.2">
      <c r="B371"/>
      <c r="D371"/>
      <c r="F371"/>
      <c r="G371"/>
    </row>
    <row r="372" spans="2:7" ht="11.25" customHeight="1" x14ac:dyDescent="0.2">
      <c r="B372"/>
      <c r="D372"/>
      <c r="F372"/>
      <c r="G372"/>
    </row>
    <row r="373" spans="2:7" ht="11.25" customHeight="1" x14ac:dyDescent="0.2">
      <c r="B373"/>
      <c r="D373"/>
      <c r="F373"/>
      <c r="G373"/>
    </row>
    <row r="374" spans="2:7" ht="11.25" customHeight="1" x14ac:dyDescent="0.2">
      <c r="B374"/>
      <c r="D374"/>
      <c r="F374"/>
      <c r="G374"/>
    </row>
    <row r="375" spans="2:7" ht="11.25" customHeight="1" x14ac:dyDescent="0.2">
      <c r="B375"/>
      <c r="D375"/>
      <c r="F375"/>
      <c r="G375"/>
    </row>
    <row r="376" spans="2:7" ht="11.25" customHeight="1" x14ac:dyDescent="0.2">
      <c r="B376"/>
      <c r="D376"/>
      <c r="F376"/>
      <c r="G376"/>
    </row>
    <row r="377" spans="2:7" ht="11.25" customHeight="1" x14ac:dyDescent="0.2">
      <c r="B377"/>
      <c r="D377"/>
      <c r="F377"/>
      <c r="G377"/>
    </row>
    <row r="378" spans="2:7" ht="11.25" customHeight="1" x14ac:dyDescent="0.2">
      <c r="B378"/>
      <c r="D378"/>
      <c r="F378"/>
      <c r="G378"/>
    </row>
    <row r="379" spans="2:7" ht="11.25" customHeight="1" x14ac:dyDescent="0.2">
      <c r="B379"/>
      <c r="D379"/>
      <c r="F379"/>
      <c r="G379"/>
    </row>
    <row r="380" spans="2:7" ht="11.25" customHeight="1" x14ac:dyDescent="0.2">
      <c r="B380"/>
      <c r="D380"/>
      <c r="F380"/>
      <c r="G380"/>
    </row>
    <row r="381" spans="2:7" ht="11.25" customHeight="1" x14ac:dyDescent="0.2">
      <c r="B381"/>
      <c r="D381"/>
      <c r="F381"/>
      <c r="G381"/>
    </row>
    <row r="382" spans="2:7" ht="11.25" customHeight="1" x14ac:dyDescent="0.2">
      <c r="B382"/>
      <c r="D382"/>
      <c r="F382"/>
      <c r="G382"/>
    </row>
    <row r="383" spans="2:7" ht="11.25" customHeight="1" x14ac:dyDescent="0.2">
      <c r="B383"/>
      <c r="D383"/>
      <c r="F383"/>
      <c r="G383"/>
    </row>
    <row r="384" spans="2:7" ht="11.25" customHeight="1" x14ac:dyDescent="0.2">
      <c r="B384"/>
      <c r="D384"/>
      <c r="F384"/>
      <c r="G384"/>
    </row>
    <row r="385" spans="2:7" ht="11.25" customHeight="1" x14ac:dyDescent="0.2">
      <c r="B385"/>
      <c r="D385"/>
      <c r="F385"/>
      <c r="G385"/>
    </row>
    <row r="386" spans="2:7" ht="11.25" customHeight="1" x14ac:dyDescent="0.2">
      <c r="B386"/>
      <c r="D386"/>
      <c r="F386"/>
      <c r="G386"/>
    </row>
    <row r="387" spans="2:7" ht="11.25" customHeight="1" x14ac:dyDescent="0.2">
      <c r="B387"/>
      <c r="D387"/>
      <c r="F387"/>
      <c r="G387"/>
    </row>
    <row r="388" spans="2:7" ht="11.25" customHeight="1" x14ac:dyDescent="0.2">
      <c r="B388"/>
      <c r="D388"/>
      <c r="F388"/>
      <c r="G388"/>
    </row>
    <row r="389" spans="2:7" ht="11.25" customHeight="1" x14ac:dyDescent="0.2">
      <c r="B389"/>
      <c r="D389"/>
      <c r="F389"/>
      <c r="G389"/>
    </row>
    <row r="390" spans="2:7" ht="11.25" customHeight="1" x14ac:dyDescent="0.2">
      <c r="B390"/>
      <c r="D390"/>
      <c r="F390"/>
      <c r="G390"/>
    </row>
    <row r="391" spans="2:7" ht="11.25" customHeight="1" x14ac:dyDescent="0.2">
      <c r="B391"/>
      <c r="D391"/>
      <c r="F391"/>
      <c r="G391"/>
    </row>
    <row r="392" spans="2:7" ht="11.25" customHeight="1" x14ac:dyDescent="0.2">
      <c r="B392"/>
      <c r="D392"/>
      <c r="F392"/>
      <c r="G392"/>
    </row>
    <row r="393" spans="2:7" ht="11.25" customHeight="1" x14ac:dyDescent="0.2">
      <c r="B393"/>
      <c r="D393"/>
      <c r="F393"/>
      <c r="G393"/>
    </row>
    <row r="394" spans="2:7" ht="11.25" customHeight="1" x14ac:dyDescent="0.2">
      <c r="B394"/>
      <c r="D394"/>
      <c r="F394"/>
      <c r="G394"/>
    </row>
    <row r="395" spans="2:7" ht="11.25" customHeight="1" x14ac:dyDescent="0.2">
      <c r="B395"/>
      <c r="D395"/>
      <c r="F395"/>
      <c r="G395"/>
    </row>
    <row r="396" spans="2:7" ht="11.25" customHeight="1" x14ac:dyDescent="0.2">
      <c r="B396"/>
      <c r="D396"/>
      <c r="F396"/>
      <c r="G396"/>
    </row>
    <row r="397" spans="2:7" ht="11.25" customHeight="1" x14ac:dyDescent="0.2">
      <c r="B397"/>
      <c r="D397"/>
      <c r="F397"/>
      <c r="G397"/>
    </row>
    <row r="398" spans="2:7" ht="11.25" customHeight="1" x14ac:dyDescent="0.2">
      <c r="B398"/>
      <c r="D398"/>
      <c r="F398"/>
      <c r="G398"/>
    </row>
    <row r="399" spans="2:7" ht="11.25" customHeight="1" x14ac:dyDescent="0.2">
      <c r="B399"/>
      <c r="D399"/>
      <c r="F399"/>
      <c r="G399"/>
    </row>
    <row r="400" spans="2:7" ht="11.25" customHeight="1" x14ac:dyDescent="0.2">
      <c r="B400"/>
      <c r="D400"/>
      <c r="F400"/>
      <c r="G400"/>
    </row>
    <row r="401" spans="2:7" ht="11.25" customHeight="1" x14ac:dyDescent="0.2">
      <c r="B401"/>
      <c r="D401"/>
      <c r="F401"/>
      <c r="G401"/>
    </row>
    <row r="402" spans="2:7" ht="11.25" customHeight="1" x14ac:dyDescent="0.2">
      <c r="B402"/>
      <c r="D402"/>
      <c r="F402"/>
      <c r="G402"/>
    </row>
    <row r="403" spans="2:7" ht="11.25" customHeight="1" x14ac:dyDescent="0.2">
      <c r="B403"/>
      <c r="D403"/>
      <c r="F403"/>
      <c r="G403"/>
    </row>
    <row r="404" spans="2:7" ht="11.25" customHeight="1" x14ac:dyDescent="0.2">
      <c r="B404"/>
      <c r="D404"/>
      <c r="F404"/>
      <c r="G404"/>
    </row>
    <row r="405" spans="2:7" ht="11.25" customHeight="1" x14ac:dyDescent="0.2">
      <c r="B405"/>
      <c r="D405"/>
      <c r="F405"/>
      <c r="G405"/>
    </row>
    <row r="406" spans="2:7" ht="11.25" customHeight="1" x14ac:dyDescent="0.2">
      <c r="B406"/>
      <c r="D406"/>
      <c r="F406"/>
      <c r="G406"/>
    </row>
    <row r="407" spans="2:7" ht="11.25" customHeight="1" x14ac:dyDescent="0.2">
      <c r="B407"/>
      <c r="D407"/>
      <c r="F407"/>
      <c r="G407"/>
    </row>
    <row r="408" spans="2:7" ht="11.25" customHeight="1" x14ac:dyDescent="0.2">
      <c r="B408"/>
      <c r="D408"/>
      <c r="F408"/>
      <c r="G408"/>
    </row>
    <row r="409" spans="2:7" ht="11.25" customHeight="1" x14ac:dyDescent="0.2">
      <c r="B409"/>
      <c r="D409"/>
      <c r="F409"/>
      <c r="G409"/>
    </row>
    <row r="410" spans="2:7" ht="11.25" customHeight="1" x14ac:dyDescent="0.2">
      <c r="B410"/>
      <c r="D410"/>
      <c r="F410"/>
      <c r="G410"/>
    </row>
    <row r="411" spans="2:7" ht="11.25" customHeight="1" x14ac:dyDescent="0.2">
      <c r="B411"/>
      <c r="D411"/>
      <c r="F411"/>
      <c r="G411"/>
    </row>
    <row r="412" spans="2:7" ht="11.25" customHeight="1" x14ac:dyDescent="0.2">
      <c r="B412"/>
      <c r="D412"/>
      <c r="F412"/>
      <c r="G412"/>
    </row>
    <row r="413" spans="2:7" ht="11.25" customHeight="1" x14ac:dyDescent="0.2">
      <c r="B413"/>
      <c r="D413"/>
      <c r="F413"/>
      <c r="G413"/>
    </row>
    <row r="414" spans="2:7" ht="11.25" customHeight="1" x14ac:dyDescent="0.2">
      <c r="B414"/>
      <c r="D414"/>
      <c r="F414"/>
      <c r="G414"/>
    </row>
    <row r="415" spans="2:7" ht="11.25" customHeight="1" x14ac:dyDescent="0.2">
      <c r="B415"/>
      <c r="D415"/>
      <c r="F415"/>
      <c r="G415"/>
    </row>
    <row r="416" spans="2:7" ht="11.25" customHeight="1" x14ac:dyDescent="0.2">
      <c r="B416"/>
      <c r="D416"/>
      <c r="F416"/>
      <c r="G416"/>
    </row>
    <row r="417" spans="2:7" ht="11.25" customHeight="1" x14ac:dyDescent="0.2">
      <c r="B417"/>
      <c r="D417"/>
      <c r="F417"/>
      <c r="G417"/>
    </row>
    <row r="418" spans="2:7" ht="11.25" customHeight="1" x14ac:dyDescent="0.2">
      <c r="B418"/>
      <c r="D418"/>
      <c r="F418"/>
      <c r="G418"/>
    </row>
    <row r="419" spans="2:7" ht="11.25" customHeight="1" x14ac:dyDescent="0.2">
      <c r="B419"/>
      <c r="D419"/>
      <c r="F419"/>
      <c r="G419"/>
    </row>
    <row r="420" spans="2:7" ht="11.25" customHeight="1" x14ac:dyDescent="0.2">
      <c r="B420"/>
      <c r="D420"/>
      <c r="F420"/>
      <c r="G420"/>
    </row>
    <row r="421" spans="2:7" ht="11.25" customHeight="1" x14ac:dyDescent="0.2">
      <c r="B421"/>
      <c r="D421"/>
      <c r="F421"/>
      <c r="G421"/>
    </row>
    <row r="422" spans="2:7" ht="11.25" customHeight="1" x14ac:dyDescent="0.2">
      <c r="B422"/>
      <c r="D422"/>
      <c r="F422"/>
      <c r="G422"/>
    </row>
    <row r="423" spans="2:7" ht="11.25" customHeight="1" x14ac:dyDescent="0.2">
      <c r="B423"/>
      <c r="D423"/>
      <c r="F423"/>
      <c r="G423"/>
    </row>
    <row r="424" spans="2:7" ht="11.25" customHeight="1" x14ac:dyDescent="0.2">
      <c r="B424"/>
      <c r="D424"/>
      <c r="F424"/>
      <c r="G424"/>
    </row>
    <row r="425" spans="2:7" ht="11.25" customHeight="1" x14ac:dyDescent="0.2">
      <c r="B425"/>
      <c r="D425"/>
      <c r="F425"/>
      <c r="G425"/>
    </row>
    <row r="426" spans="2:7" ht="11.25" customHeight="1" x14ac:dyDescent="0.2">
      <c r="B426"/>
      <c r="D426"/>
      <c r="F426"/>
      <c r="G426"/>
    </row>
    <row r="427" spans="2:7" ht="11.25" customHeight="1" x14ac:dyDescent="0.2">
      <c r="B427"/>
      <c r="D427"/>
      <c r="F427"/>
      <c r="G427"/>
    </row>
    <row r="428" spans="2:7" ht="11.25" customHeight="1" x14ac:dyDescent="0.2">
      <c r="B428"/>
      <c r="D428"/>
      <c r="F428"/>
      <c r="G428"/>
    </row>
    <row r="429" spans="2:7" ht="11.25" customHeight="1" x14ac:dyDescent="0.2">
      <c r="B429"/>
      <c r="D429"/>
      <c r="F429"/>
      <c r="G429"/>
    </row>
    <row r="430" spans="2:7" ht="11.25" customHeight="1" x14ac:dyDescent="0.2">
      <c r="B430"/>
      <c r="D430"/>
      <c r="F430"/>
      <c r="G430"/>
    </row>
    <row r="431" spans="2:7" ht="11.25" customHeight="1" x14ac:dyDescent="0.2">
      <c r="B431"/>
      <c r="D431"/>
      <c r="F431"/>
      <c r="G431"/>
    </row>
    <row r="432" spans="2:7" ht="11.25" customHeight="1" x14ac:dyDescent="0.2">
      <c r="B432"/>
      <c r="D432"/>
      <c r="F432"/>
      <c r="G432"/>
    </row>
    <row r="433" spans="2:7" ht="11.25" customHeight="1" x14ac:dyDescent="0.2">
      <c r="B433"/>
      <c r="D433"/>
      <c r="F433"/>
      <c r="G433"/>
    </row>
    <row r="434" spans="2:7" ht="11.25" customHeight="1" x14ac:dyDescent="0.2">
      <c r="B434"/>
      <c r="D434"/>
      <c r="F434"/>
      <c r="G434"/>
    </row>
    <row r="435" spans="2:7" ht="11.25" customHeight="1" x14ac:dyDescent="0.2">
      <c r="B435"/>
      <c r="D435"/>
      <c r="F435"/>
      <c r="G435"/>
    </row>
    <row r="436" spans="2:7" ht="11.25" customHeight="1" x14ac:dyDescent="0.2">
      <c r="B436"/>
      <c r="D436"/>
      <c r="F436"/>
      <c r="G436"/>
    </row>
    <row r="437" spans="2:7" ht="11.25" customHeight="1" x14ac:dyDescent="0.2">
      <c r="B437"/>
      <c r="D437"/>
      <c r="F437"/>
      <c r="G437"/>
    </row>
    <row r="438" spans="2:7" ht="11.25" customHeight="1" x14ac:dyDescent="0.2">
      <c r="B438"/>
      <c r="D438"/>
      <c r="F438"/>
      <c r="G438"/>
    </row>
    <row r="439" spans="2:7" ht="11.25" customHeight="1" x14ac:dyDescent="0.2">
      <c r="B439"/>
      <c r="D439"/>
      <c r="F439"/>
      <c r="G439"/>
    </row>
    <row r="440" spans="2:7" ht="11.25" customHeight="1" x14ac:dyDescent="0.2">
      <c r="B440"/>
      <c r="D440"/>
      <c r="F440"/>
      <c r="G440"/>
    </row>
    <row r="441" spans="2:7" ht="11.25" customHeight="1" x14ac:dyDescent="0.2">
      <c r="B441"/>
      <c r="D441"/>
      <c r="F441"/>
      <c r="G441"/>
    </row>
    <row r="442" spans="2:7" ht="11.25" customHeight="1" x14ac:dyDescent="0.2">
      <c r="B442"/>
      <c r="D442"/>
      <c r="F442"/>
      <c r="G442"/>
    </row>
    <row r="443" spans="2:7" ht="11.25" customHeight="1" x14ac:dyDescent="0.2">
      <c r="B443"/>
      <c r="D443"/>
      <c r="F443"/>
      <c r="G443"/>
    </row>
    <row r="444" spans="2:7" ht="11.25" customHeight="1" x14ac:dyDescent="0.2">
      <c r="B444"/>
      <c r="D444"/>
      <c r="F444"/>
      <c r="G444"/>
    </row>
    <row r="445" spans="2:7" ht="11.25" customHeight="1" x14ac:dyDescent="0.2">
      <c r="B445"/>
      <c r="D445"/>
      <c r="F445"/>
      <c r="G445"/>
    </row>
    <row r="446" spans="2:7" ht="11.25" customHeight="1" x14ac:dyDescent="0.2">
      <c r="B446"/>
      <c r="D446"/>
      <c r="F446"/>
      <c r="G446"/>
    </row>
    <row r="447" spans="2:7" ht="11.25" customHeight="1" x14ac:dyDescent="0.2">
      <c r="B447"/>
      <c r="D447"/>
      <c r="F447"/>
      <c r="G447"/>
    </row>
    <row r="448" spans="2:7" ht="11.25" customHeight="1" x14ac:dyDescent="0.2">
      <c r="B448"/>
      <c r="D448"/>
      <c r="F448"/>
      <c r="G448"/>
    </row>
    <row r="449" spans="2:7" ht="11.25" customHeight="1" x14ac:dyDescent="0.2">
      <c r="B449"/>
      <c r="D449"/>
      <c r="F449"/>
      <c r="G449"/>
    </row>
    <row r="450" spans="2:7" ht="11.25" customHeight="1" x14ac:dyDescent="0.2">
      <c r="B450"/>
      <c r="D450"/>
      <c r="F450"/>
      <c r="G450"/>
    </row>
    <row r="451" spans="2:7" ht="11.25" customHeight="1" x14ac:dyDescent="0.2">
      <c r="B451"/>
      <c r="D451"/>
      <c r="F451"/>
      <c r="G451"/>
    </row>
    <row r="452" spans="2:7" ht="11.25" customHeight="1" x14ac:dyDescent="0.2">
      <c r="B452"/>
      <c r="D452"/>
      <c r="F452"/>
      <c r="G452"/>
    </row>
    <row r="453" spans="2:7" ht="11.25" customHeight="1" x14ac:dyDescent="0.2">
      <c r="B453"/>
      <c r="D453"/>
      <c r="F453"/>
      <c r="G453"/>
    </row>
    <row r="454" spans="2:7" ht="11.25" customHeight="1" x14ac:dyDescent="0.2">
      <c r="B454"/>
      <c r="D454"/>
      <c r="F454"/>
      <c r="G454"/>
    </row>
    <row r="455" spans="2:7" ht="11.25" customHeight="1" x14ac:dyDescent="0.2">
      <c r="B455"/>
      <c r="D455"/>
      <c r="F455"/>
      <c r="G455"/>
    </row>
    <row r="456" spans="2:7" ht="11.25" customHeight="1" x14ac:dyDescent="0.2">
      <c r="B456"/>
      <c r="D456"/>
      <c r="F456"/>
      <c r="G456"/>
    </row>
    <row r="457" spans="2:7" ht="11.25" customHeight="1" x14ac:dyDescent="0.2">
      <c r="B457"/>
      <c r="D457"/>
      <c r="F457"/>
      <c r="G457"/>
    </row>
    <row r="458" spans="2:7" ht="11.25" customHeight="1" x14ac:dyDescent="0.2">
      <c r="B458"/>
      <c r="D458"/>
      <c r="F458"/>
      <c r="G458"/>
    </row>
    <row r="459" spans="2:7" ht="11.25" customHeight="1" x14ac:dyDescent="0.2">
      <c r="B459"/>
      <c r="D459"/>
      <c r="F459"/>
      <c r="G459"/>
    </row>
    <row r="460" spans="2:7" ht="11.25" customHeight="1" x14ac:dyDescent="0.2">
      <c r="B460"/>
      <c r="D460"/>
      <c r="F460"/>
      <c r="G460"/>
    </row>
    <row r="461" spans="2:7" ht="11.25" customHeight="1" x14ac:dyDescent="0.2">
      <c r="B461"/>
      <c r="D461"/>
      <c r="F461"/>
      <c r="G461"/>
    </row>
    <row r="462" spans="2:7" ht="11.25" customHeight="1" x14ac:dyDescent="0.2">
      <c r="B462"/>
      <c r="D462"/>
      <c r="F462"/>
      <c r="G462"/>
    </row>
    <row r="463" spans="2:7" ht="11.25" customHeight="1" x14ac:dyDescent="0.2">
      <c r="B463"/>
      <c r="D463"/>
      <c r="F463"/>
      <c r="G463"/>
    </row>
    <row r="464" spans="2:7" ht="11.25" customHeight="1" x14ac:dyDescent="0.2">
      <c r="B464"/>
      <c r="D464"/>
      <c r="F464"/>
      <c r="G464"/>
    </row>
    <row r="465" spans="2:7" ht="11.25" customHeight="1" x14ac:dyDescent="0.2">
      <c r="B465"/>
      <c r="D465"/>
      <c r="F465"/>
      <c r="G465"/>
    </row>
    <row r="466" spans="2:7" ht="11.25" customHeight="1" x14ac:dyDescent="0.2">
      <c r="B466"/>
      <c r="D466"/>
      <c r="F466"/>
      <c r="G466"/>
    </row>
    <row r="467" spans="2:7" ht="11.25" customHeight="1" x14ac:dyDescent="0.2">
      <c r="B467"/>
      <c r="D467"/>
      <c r="F467"/>
      <c r="G467"/>
    </row>
    <row r="468" spans="2:7" ht="11.25" customHeight="1" x14ac:dyDescent="0.2">
      <c r="B468"/>
      <c r="D468"/>
      <c r="F468"/>
      <c r="G468"/>
    </row>
    <row r="469" spans="2:7" ht="11.25" customHeight="1" x14ac:dyDescent="0.2">
      <c r="B469"/>
      <c r="D469"/>
      <c r="F469"/>
      <c r="G469"/>
    </row>
    <row r="470" spans="2:7" ht="11.25" customHeight="1" x14ac:dyDescent="0.2">
      <c r="B470"/>
      <c r="D470"/>
      <c r="F470"/>
      <c r="G470"/>
    </row>
    <row r="471" spans="2:7" ht="11.25" customHeight="1" x14ac:dyDescent="0.2">
      <c r="B471"/>
      <c r="D471"/>
      <c r="F471"/>
      <c r="G471"/>
    </row>
    <row r="472" spans="2:7" ht="11.25" customHeight="1" x14ac:dyDescent="0.2">
      <c r="B472"/>
      <c r="D472"/>
      <c r="F472"/>
      <c r="G472"/>
    </row>
    <row r="473" spans="2:7" ht="11.25" customHeight="1" x14ac:dyDescent="0.2">
      <c r="B473"/>
      <c r="D473"/>
      <c r="F473"/>
      <c r="G473"/>
    </row>
    <row r="474" spans="2:7" ht="11.25" customHeight="1" x14ac:dyDescent="0.2">
      <c r="B474"/>
      <c r="D474"/>
      <c r="F474"/>
      <c r="G474"/>
    </row>
    <row r="475" spans="2:7" ht="11.25" customHeight="1" x14ac:dyDescent="0.2">
      <c r="B475"/>
      <c r="D475"/>
      <c r="F475"/>
      <c r="G475"/>
    </row>
    <row r="476" spans="2:7" ht="11.25" customHeight="1" x14ac:dyDescent="0.2">
      <c r="B476"/>
      <c r="D476"/>
      <c r="F476"/>
      <c r="G476"/>
    </row>
    <row r="477" spans="2:7" ht="11.25" customHeight="1" x14ac:dyDescent="0.2">
      <c r="B477"/>
      <c r="D477"/>
      <c r="F477"/>
      <c r="G477"/>
    </row>
    <row r="478" spans="2:7" ht="11.25" customHeight="1" x14ac:dyDescent="0.2">
      <c r="B478"/>
      <c r="D478"/>
      <c r="F478"/>
      <c r="G478"/>
    </row>
    <row r="479" spans="2:7" ht="11.25" customHeight="1" x14ac:dyDescent="0.2">
      <c r="B479"/>
      <c r="D479"/>
      <c r="F479"/>
      <c r="G479"/>
    </row>
    <row r="480" spans="2:7" ht="11.25" customHeight="1" x14ac:dyDescent="0.2">
      <c r="B480"/>
      <c r="D480"/>
      <c r="F480"/>
      <c r="G480"/>
    </row>
    <row r="481" spans="2:7" ht="11.25" customHeight="1" x14ac:dyDescent="0.2">
      <c r="B481"/>
      <c r="D481"/>
      <c r="F481"/>
      <c r="G481"/>
    </row>
    <row r="482" spans="2:7" ht="11.25" customHeight="1" x14ac:dyDescent="0.2">
      <c r="B482"/>
      <c r="D482"/>
      <c r="F482"/>
      <c r="G482"/>
    </row>
    <row r="483" spans="2:7" ht="11.25" customHeight="1" x14ac:dyDescent="0.2">
      <c r="B483"/>
      <c r="D483"/>
      <c r="F483"/>
      <c r="G483"/>
    </row>
    <row r="484" spans="2:7" ht="11.25" customHeight="1" x14ac:dyDescent="0.2">
      <c r="B484"/>
      <c r="D484"/>
      <c r="F484"/>
      <c r="G484"/>
    </row>
    <row r="485" spans="2:7" ht="11.25" customHeight="1" x14ac:dyDescent="0.2">
      <c r="B485"/>
      <c r="D485"/>
      <c r="F485"/>
      <c r="G485"/>
    </row>
    <row r="486" spans="2:7" ht="11.25" customHeight="1" x14ac:dyDescent="0.2">
      <c r="B486"/>
      <c r="D486"/>
      <c r="F486"/>
      <c r="G486"/>
    </row>
    <row r="487" spans="2:7" ht="11.25" customHeight="1" x14ac:dyDescent="0.2">
      <c r="B487"/>
      <c r="D487"/>
      <c r="F487"/>
      <c r="G487"/>
    </row>
    <row r="488" spans="2:7" ht="11.25" customHeight="1" x14ac:dyDescent="0.2">
      <c r="B488"/>
      <c r="D488"/>
      <c r="F488"/>
      <c r="G488"/>
    </row>
    <row r="489" spans="2:7" ht="11.25" customHeight="1" x14ac:dyDescent="0.2">
      <c r="B489"/>
      <c r="D489"/>
      <c r="F489"/>
      <c r="G489"/>
    </row>
    <row r="490" spans="2:7" ht="11.25" customHeight="1" x14ac:dyDescent="0.2">
      <c r="B490"/>
      <c r="D490"/>
      <c r="F490"/>
      <c r="G490"/>
    </row>
    <row r="491" spans="2:7" ht="11.25" customHeight="1" x14ac:dyDescent="0.2">
      <c r="B491"/>
      <c r="D491"/>
      <c r="F491"/>
      <c r="G491"/>
    </row>
    <row r="492" spans="2:7" ht="11.25" customHeight="1" x14ac:dyDescent="0.2">
      <c r="B492"/>
      <c r="D492"/>
      <c r="F492"/>
      <c r="G492"/>
    </row>
    <row r="493" spans="2:7" ht="11.25" customHeight="1" x14ac:dyDescent="0.2">
      <c r="B493"/>
      <c r="D493"/>
      <c r="F493"/>
      <c r="G493"/>
    </row>
    <row r="494" spans="2:7" ht="11.25" customHeight="1" x14ac:dyDescent="0.2">
      <c r="B494"/>
      <c r="D494"/>
      <c r="F494"/>
      <c r="G494"/>
    </row>
    <row r="495" spans="2:7" ht="11.25" customHeight="1" x14ac:dyDescent="0.2">
      <c r="B495"/>
      <c r="D495"/>
      <c r="F495"/>
      <c r="G495"/>
    </row>
    <row r="496" spans="2:7" ht="11.25" customHeight="1" x14ac:dyDescent="0.2">
      <c r="B496"/>
      <c r="D496"/>
      <c r="F496"/>
      <c r="G496"/>
    </row>
    <row r="497" spans="2:7" ht="11.25" customHeight="1" x14ac:dyDescent="0.2">
      <c r="B497"/>
      <c r="D497"/>
      <c r="F497"/>
      <c r="G497"/>
    </row>
    <row r="498" spans="2:7" ht="11.25" customHeight="1" x14ac:dyDescent="0.2">
      <c r="B498"/>
      <c r="D498"/>
      <c r="F498"/>
      <c r="G498"/>
    </row>
    <row r="499" spans="2:7" ht="11.25" customHeight="1" x14ac:dyDescent="0.2">
      <c r="B499"/>
      <c r="D499"/>
      <c r="F499"/>
      <c r="G499"/>
    </row>
    <row r="500" spans="2:7" ht="11.25" customHeight="1" x14ac:dyDescent="0.2">
      <c r="B500"/>
      <c r="D500"/>
      <c r="F500"/>
      <c r="G500"/>
    </row>
    <row r="501" spans="2:7" ht="11.25" customHeight="1" x14ac:dyDescent="0.2">
      <c r="B501"/>
      <c r="D501"/>
      <c r="F501"/>
      <c r="G501"/>
    </row>
    <row r="502" spans="2:7" ht="11.25" customHeight="1" x14ac:dyDescent="0.2">
      <c r="B502"/>
      <c r="D502"/>
      <c r="F502"/>
      <c r="G502"/>
    </row>
    <row r="503" spans="2:7" ht="11.25" customHeight="1" x14ac:dyDescent="0.2">
      <c r="B503"/>
      <c r="D503"/>
      <c r="F503"/>
      <c r="G503"/>
    </row>
    <row r="504" spans="2:7" ht="11.25" customHeight="1" x14ac:dyDescent="0.2">
      <c r="B504"/>
      <c r="D504"/>
      <c r="F504"/>
      <c r="G504"/>
    </row>
    <row r="505" spans="2:7" ht="11.25" customHeight="1" x14ac:dyDescent="0.2">
      <c r="B505"/>
      <c r="D505"/>
      <c r="F505"/>
      <c r="G505"/>
    </row>
    <row r="506" spans="2:7" ht="11.25" customHeight="1" x14ac:dyDescent="0.2">
      <c r="B506"/>
      <c r="D506"/>
      <c r="F506"/>
      <c r="G506"/>
    </row>
    <row r="507" spans="2:7" ht="11.25" customHeight="1" x14ac:dyDescent="0.2">
      <c r="B507"/>
      <c r="D507"/>
      <c r="F507"/>
      <c r="G507"/>
    </row>
    <row r="508" spans="2:7" ht="11.25" customHeight="1" x14ac:dyDescent="0.2">
      <c r="B508"/>
      <c r="D508"/>
      <c r="F508"/>
      <c r="G508"/>
    </row>
    <row r="509" spans="2:7" ht="11.25" customHeight="1" x14ac:dyDescent="0.2">
      <c r="B509"/>
      <c r="D509"/>
      <c r="F509"/>
      <c r="G509"/>
    </row>
    <row r="510" spans="2:7" ht="11.25" customHeight="1" x14ac:dyDescent="0.2">
      <c r="B510"/>
      <c r="D510"/>
      <c r="F510"/>
      <c r="G510"/>
    </row>
    <row r="511" spans="2:7" ht="11.25" customHeight="1" x14ac:dyDescent="0.2">
      <c r="B511"/>
      <c r="D511"/>
      <c r="F511"/>
      <c r="G511"/>
    </row>
    <row r="512" spans="2:7" ht="11.25" customHeight="1" x14ac:dyDescent="0.2">
      <c r="B512"/>
      <c r="D512"/>
      <c r="F512"/>
      <c r="G512"/>
    </row>
    <row r="513" spans="2:7" ht="11.25" customHeight="1" x14ac:dyDescent="0.2">
      <c r="B513"/>
      <c r="D513"/>
      <c r="F513"/>
      <c r="G513"/>
    </row>
    <row r="514" spans="2:7" ht="11.25" customHeight="1" x14ac:dyDescent="0.2">
      <c r="B514"/>
      <c r="D514"/>
      <c r="F514"/>
      <c r="G514"/>
    </row>
    <row r="515" spans="2:7" ht="11.25" customHeight="1" x14ac:dyDescent="0.2">
      <c r="B515"/>
      <c r="D515"/>
      <c r="F515"/>
      <c r="G515"/>
    </row>
    <row r="516" spans="2:7" ht="11.25" customHeight="1" x14ac:dyDescent="0.2">
      <c r="B516"/>
      <c r="D516"/>
      <c r="F516"/>
      <c r="G516"/>
    </row>
    <row r="517" spans="2:7" ht="11.25" customHeight="1" x14ac:dyDescent="0.2">
      <c r="B517"/>
      <c r="D517"/>
      <c r="F517"/>
      <c r="G517"/>
    </row>
    <row r="518" spans="2:7" ht="11.25" customHeight="1" x14ac:dyDescent="0.2">
      <c r="B518"/>
      <c r="D518"/>
      <c r="F518"/>
      <c r="G518"/>
    </row>
    <row r="519" spans="2:7" ht="11.25" customHeight="1" x14ac:dyDescent="0.2">
      <c r="B519"/>
      <c r="D519"/>
      <c r="F519"/>
      <c r="G519"/>
    </row>
    <row r="520" spans="2:7" ht="11.25" customHeight="1" x14ac:dyDescent="0.2">
      <c r="B520"/>
      <c r="D520"/>
      <c r="F520"/>
      <c r="G520"/>
    </row>
    <row r="521" spans="2:7" ht="11.25" customHeight="1" x14ac:dyDescent="0.2">
      <c r="B521"/>
      <c r="D521"/>
      <c r="F521"/>
      <c r="G521"/>
    </row>
    <row r="522" spans="2:7" ht="11.25" customHeight="1" x14ac:dyDescent="0.2">
      <c r="B522"/>
      <c r="D522"/>
      <c r="F522"/>
      <c r="G522"/>
    </row>
    <row r="523" spans="2:7" ht="11.25" customHeight="1" x14ac:dyDescent="0.2">
      <c r="B523"/>
      <c r="D523"/>
      <c r="F523"/>
      <c r="G523"/>
    </row>
    <row r="524" spans="2:7" ht="11.25" customHeight="1" x14ac:dyDescent="0.2">
      <c r="B524"/>
      <c r="D524"/>
      <c r="F524"/>
      <c r="G524"/>
    </row>
    <row r="525" spans="2:7" ht="11.25" customHeight="1" x14ac:dyDescent="0.2">
      <c r="B525"/>
      <c r="D525"/>
      <c r="F525"/>
      <c r="G525"/>
    </row>
    <row r="526" spans="2:7" ht="11.25" customHeight="1" x14ac:dyDescent="0.2">
      <c r="B526"/>
      <c r="D526"/>
      <c r="F526"/>
      <c r="G526"/>
    </row>
    <row r="527" spans="2:7" ht="11.25" customHeight="1" x14ac:dyDescent="0.2">
      <c r="B527"/>
      <c r="D527"/>
      <c r="F527"/>
      <c r="G527"/>
    </row>
    <row r="528" spans="2:7" ht="11.25" customHeight="1" x14ac:dyDescent="0.2">
      <c r="B528"/>
      <c r="D528"/>
      <c r="F528"/>
      <c r="G528"/>
    </row>
    <row r="529" spans="2:7" ht="11.25" customHeight="1" x14ac:dyDescent="0.2">
      <c r="B529"/>
      <c r="D529"/>
      <c r="F529"/>
      <c r="G529"/>
    </row>
    <row r="530" spans="2:7" ht="11.25" customHeight="1" x14ac:dyDescent="0.2">
      <c r="B530"/>
      <c r="D530"/>
      <c r="F530"/>
      <c r="G530"/>
    </row>
    <row r="531" spans="2:7" ht="11.25" customHeight="1" x14ac:dyDescent="0.2">
      <c r="B531"/>
      <c r="D531"/>
      <c r="F531"/>
      <c r="G531"/>
    </row>
    <row r="532" spans="2:7" ht="11.25" customHeight="1" x14ac:dyDescent="0.2">
      <c r="B532"/>
      <c r="D532"/>
      <c r="F532"/>
      <c r="G532"/>
    </row>
    <row r="533" spans="2:7" ht="11.25" customHeight="1" x14ac:dyDescent="0.2">
      <c r="B533"/>
      <c r="D533"/>
      <c r="F533"/>
      <c r="G533"/>
    </row>
    <row r="534" spans="2:7" ht="11.25" customHeight="1" x14ac:dyDescent="0.2">
      <c r="B534"/>
      <c r="D534"/>
      <c r="F534"/>
      <c r="G534"/>
    </row>
    <row r="535" spans="2:7" ht="11.25" customHeight="1" x14ac:dyDescent="0.2">
      <c r="B535"/>
      <c r="D535"/>
      <c r="F535"/>
      <c r="G535"/>
    </row>
    <row r="536" spans="2:7" ht="11.25" customHeight="1" x14ac:dyDescent="0.2">
      <c r="B536"/>
      <c r="D536"/>
      <c r="F536"/>
      <c r="G536"/>
    </row>
    <row r="537" spans="2:7" ht="11.25" customHeight="1" x14ac:dyDescent="0.2">
      <c r="B537"/>
      <c r="D537"/>
      <c r="F537"/>
      <c r="G537"/>
    </row>
    <row r="538" spans="2:7" ht="11.25" customHeight="1" x14ac:dyDescent="0.2">
      <c r="B538"/>
      <c r="D538"/>
      <c r="F538"/>
      <c r="G538"/>
    </row>
    <row r="539" spans="2:7" ht="11.25" customHeight="1" x14ac:dyDescent="0.2">
      <c r="B539"/>
      <c r="D539"/>
      <c r="F539"/>
      <c r="G539"/>
    </row>
    <row r="540" spans="2:7" ht="11.25" customHeight="1" x14ac:dyDescent="0.2">
      <c r="B540"/>
      <c r="D540"/>
      <c r="F540"/>
      <c r="G540"/>
    </row>
    <row r="541" spans="2:7" ht="11.25" customHeight="1" x14ac:dyDescent="0.2">
      <c r="B541"/>
      <c r="D541"/>
      <c r="F541"/>
      <c r="G541"/>
    </row>
    <row r="542" spans="2:7" ht="11.25" customHeight="1" x14ac:dyDescent="0.2">
      <c r="B542"/>
      <c r="D542"/>
      <c r="F542"/>
      <c r="G542"/>
    </row>
    <row r="543" spans="2:7" ht="11.25" customHeight="1" x14ac:dyDescent="0.2">
      <c r="B543"/>
      <c r="D543"/>
      <c r="F543"/>
      <c r="G543"/>
    </row>
    <row r="544" spans="2:7" ht="11.25" customHeight="1" x14ac:dyDescent="0.2">
      <c r="B544"/>
      <c r="D544"/>
      <c r="F544"/>
      <c r="G544"/>
    </row>
    <row r="545" spans="2:7" ht="11.25" customHeight="1" x14ac:dyDescent="0.2">
      <c r="B545"/>
      <c r="D545"/>
      <c r="F545"/>
      <c r="G545"/>
    </row>
    <row r="546" spans="2:7" ht="11.25" customHeight="1" x14ac:dyDescent="0.2">
      <c r="B546"/>
      <c r="D546"/>
      <c r="F546"/>
      <c r="G546"/>
    </row>
    <row r="547" spans="2:7" ht="11.25" customHeight="1" x14ac:dyDescent="0.2">
      <c r="B547"/>
      <c r="D547"/>
      <c r="F547"/>
      <c r="G547"/>
    </row>
    <row r="548" spans="2:7" ht="11.25" customHeight="1" x14ac:dyDescent="0.2">
      <c r="B548"/>
      <c r="D548"/>
      <c r="F548"/>
      <c r="G548"/>
    </row>
    <row r="549" spans="2:7" ht="11.25" customHeight="1" x14ac:dyDescent="0.2">
      <c r="B549"/>
      <c r="D549"/>
      <c r="F549"/>
      <c r="G549"/>
    </row>
    <row r="550" spans="2:7" ht="11.25" customHeight="1" x14ac:dyDescent="0.2">
      <c r="B550"/>
      <c r="D550"/>
      <c r="F550"/>
      <c r="G550"/>
    </row>
    <row r="551" spans="2:7" ht="11.25" customHeight="1" x14ac:dyDescent="0.2">
      <c r="B551"/>
      <c r="D551"/>
      <c r="F551"/>
      <c r="G551"/>
    </row>
    <row r="552" spans="2:7" ht="11.25" customHeight="1" x14ac:dyDescent="0.2">
      <c r="B552"/>
      <c r="D552"/>
      <c r="F552"/>
      <c r="G552"/>
    </row>
    <row r="553" spans="2:7" ht="11.25" customHeight="1" x14ac:dyDescent="0.2">
      <c r="B553"/>
      <c r="D553"/>
      <c r="F553"/>
      <c r="G553"/>
    </row>
    <row r="554" spans="2:7" ht="11.25" customHeight="1" x14ac:dyDescent="0.2">
      <c r="B554"/>
      <c r="D554"/>
      <c r="F554"/>
      <c r="G554"/>
    </row>
    <row r="555" spans="2:7" ht="11.25" customHeight="1" x14ac:dyDescent="0.2">
      <c r="B555"/>
      <c r="D555"/>
      <c r="F555"/>
      <c r="G555"/>
    </row>
    <row r="556" spans="2:7" ht="11.25" customHeight="1" x14ac:dyDescent="0.2">
      <c r="B556"/>
      <c r="D556"/>
      <c r="F556"/>
      <c r="G556"/>
    </row>
    <row r="557" spans="2:7" ht="11.25" customHeight="1" x14ac:dyDescent="0.2">
      <c r="B557"/>
      <c r="D557"/>
      <c r="F557"/>
      <c r="G557"/>
    </row>
    <row r="558" spans="2:7" ht="11.25" customHeight="1" x14ac:dyDescent="0.2">
      <c r="B558"/>
      <c r="D558"/>
      <c r="F558"/>
      <c r="G558"/>
    </row>
    <row r="559" spans="2:7" ht="11.25" customHeight="1" x14ac:dyDescent="0.2">
      <c r="B559"/>
      <c r="D559"/>
      <c r="F559"/>
      <c r="G559"/>
    </row>
    <row r="560" spans="2:7" ht="11.25" customHeight="1" x14ac:dyDescent="0.2">
      <c r="B560"/>
      <c r="D560"/>
      <c r="F560"/>
      <c r="G560"/>
    </row>
    <row r="561" spans="2:7" ht="11.25" customHeight="1" x14ac:dyDescent="0.2">
      <c r="B561"/>
      <c r="D561"/>
      <c r="F561"/>
      <c r="G561"/>
    </row>
    <row r="562" spans="2:7" ht="11.25" customHeight="1" x14ac:dyDescent="0.2">
      <c r="B562"/>
      <c r="D562"/>
      <c r="F562"/>
      <c r="G562"/>
    </row>
    <row r="563" spans="2:7" ht="11.25" customHeight="1" x14ac:dyDescent="0.2">
      <c r="B563"/>
      <c r="D563"/>
      <c r="F563"/>
      <c r="G563"/>
    </row>
    <row r="564" spans="2:7" ht="11.25" customHeight="1" x14ac:dyDescent="0.2">
      <c r="B564"/>
      <c r="D564"/>
      <c r="F564"/>
      <c r="G564"/>
    </row>
    <row r="565" spans="2:7" ht="11.25" customHeight="1" x14ac:dyDescent="0.2">
      <c r="B565"/>
      <c r="D565"/>
      <c r="F565"/>
      <c r="G565"/>
    </row>
    <row r="566" spans="2:7" ht="11.25" customHeight="1" x14ac:dyDescent="0.2">
      <c r="B566"/>
      <c r="D566"/>
      <c r="F566"/>
      <c r="G566"/>
    </row>
    <row r="567" spans="2:7" ht="11.25" customHeight="1" x14ac:dyDescent="0.2">
      <c r="B567"/>
      <c r="D567"/>
      <c r="F567"/>
      <c r="G567"/>
    </row>
    <row r="568" spans="2:7" ht="11.25" customHeight="1" x14ac:dyDescent="0.2">
      <c r="B568"/>
      <c r="D568"/>
      <c r="F568"/>
      <c r="G568"/>
    </row>
    <row r="569" spans="2:7" ht="11.25" customHeight="1" x14ac:dyDescent="0.2">
      <c r="B569"/>
      <c r="D569"/>
      <c r="F569"/>
      <c r="G569"/>
    </row>
    <row r="570" spans="2:7" ht="11.25" customHeight="1" x14ac:dyDescent="0.2">
      <c r="B570"/>
      <c r="D570"/>
      <c r="F570"/>
      <c r="G570"/>
    </row>
    <row r="571" spans="2:7" ht="11.25" customHeight="1" x14ac:dyDescent="0.2">
      <c r="B571"/>
      <c r="D571"/>
      <c r="F571"/>
      <c r="G571"/>
    </row>
    <row r="572" spans="2:7" ht="11.25" customHeight="1" x14ac:dyDescent="0.2">
      <c r="B572"/>
      <c r="D572"/>
      <c r="F572"/>
      <c r="G572"/>
    </row>
    <row r="573" spans="2:7" ht="11.25" customHeight="1" x14ac:dyDescent="0.2">
      <c r="B573"/>
      <c r="D573"/>
      <c r="F573"/>
      <c r="G573"/>
    </row>
    <row r="574" spans="2:7" ht="11.25" customHeight="1" x14ac:dyDescent="0.2">
      <c r="B574"/>
      <c r="D574"/>
      <c r="F574"/>
      <c r="G574"/>
    </row>
    <row r="575" spans="2:7" ht="11.25" customHeight="1" x14ac:dyDescent="0.2">
      <c r="B575"/>
      <c r="D575"/>
      <c r="F575"/>
      <c r="G575"/>
    </row>
    <row r="576" spans="2:7" ht="11.25" customHeight="1" x14ac:dyDescent="0.2">
      <c r="B576"/>
      <c r="D576"/>
      <c r="F576"/>
      <c r="G576"/>
    </row>
    <row r="577" spans="2:7" ht="11.25" customHeight="1" x14ac:dyDescent="0.2">
      <c r="B577"/>
      <c r="D577"/>
      <c r="F577"/>
      <c r="G577"/>
    </row>
    <row r="578" spans="2:7" ht="11.25" customHeight="1" x14ac:dyDescent="0.2">
      <c r="B578"/>
      <c r="D578"/>
      <c r="F578"/>
      <c r="G578"/>
    </row>
    <row r="579" spans="2:7" ht="11.25" customHeight="1" x14ac:dyDescent="0.2">
      <c r="B579"/>
      <c r="D579"/>
      <c r="F579"/>
      <c r="G579"/>
    </row>
    <row r="580" spans="2:7" ht="11.25" customHeight="1" x14ac:dyDescent="0.2">
      <c r="B580"/>
      <c r="D580"/>
      <c r="F580"/>
      <c r="G580"/>
    </row>
    <row r="581" spans="2:7" ht="11.25" customHeight="1" x14ac:dyDescent="0.2">
      <c r="B581"/>
      <c r="D581"/>
      <c r="F581"/>
      <c r="G581"/>
    </row>
    <row r="582" spans="2:7" ht="11.25" customHeight="1" x14ac:dyDescent="0.2">
      <c r="B582"/>
      <c r="D582"/>
      <c r="F582"/>
      <c r="G582"/>
    </row>
    <row r="583" spans="2:7" ht="11.25" customHeight="1" x14ac:dyDescent="0.2">
      <c r="B583"/>
      <c r="D583"/>
      <c r="F583"/>
      <c r="G583"/>
    </row>
    <row r="584" spans="2:7" ht="11.25" customHeight="1" x14ac:dyDescent="0.2">
      <c r="B584"/>
      <c r="D584"/>
      <c r="F584"/>
      <c r="G584"/>
    </row>
    <row r="585" spans="2:7" ht="11.25" customHeight="1" x14ac:dyDescent="0.2">
      <c r="B585"/>
      <c r="D585"/>
      <c r="F585"/>
      <c r="G585"/>
    </row>
    <row r="586" spans="2:7" ht="11.25" customHeight="1" x14ac:dyDescent="0.2">
      <c r="B586"/>
      <c r="D586"/>
      <c r="F586"/>
      <c r="G586"/>
    </row>
    <row r="587" spans="2:7" ht="11.25" customHeight="1" x14ac:dyDescent="0.2">
      <c r="B587"/>
      <c r="D587"/>
      <c r="F587"/>
      <c r="G587"/>
    </row>
    <row r="588" spans="2:7" ht="11.25" customHeight="1" x14ac:dyDescent="0.2">
      <c r="B588"/>
      <c r="D588"/>
      <c r="F588"/>
      <c r="G588"/>
    </row>
    <row r="589" spans="2:7" ht="11.25" customHeight="1" x14ac:dyDescent="0.2">
      <c r="B589"/>
      <c r="D589"/>
      <c r="F589"/>
      <c r="G589"/>
    </row>
    <row r="590" spans="2:7" ht="11.25" customHeight="1" x14ac:dyDescent="0.2">
      <c r="B590"/>
      <c r="D590"/>
      <c r="F590"/>
      <c r="G590"/>
    </row>
    <row r="591" spans="2:7" ht="11.25" customHeight="1" x14ac:dyDescent="0.2">
      <c r="B591"/>
      <c r="D591"/>
      <c r="F591"/>
      <c r="G591"/>
    </row>
    <row r="592" spans="2:7" ht="11.25" customHeight="1" x14ac:dyDescent="0.2">
      <c r="B592"/>
      <c r="D592"/>
      <c r="F592"/>
      <c r="G592"/>
    </row>
    <row r="593" spans="2:7" ht="11.25" customHeight="1" x14ac:dyDescent="0.2">
      <c r="B593"/>
      <c r="D593"/>
      <c r="F593"/>
      <c r="G593"/>
    </row>
    <row r="594" spans="2:7" ht="11.25" customHeight="1" x14ac:dyDescent="0.2">
      <c r="B594"/>
      <c r="D594"/>
      <c r="F594"/>
      <c r="G594"/>
    </row>
    <row r="595" spans="2:7" ht="11.25" customHeight="1" x14ac:dyDescent="0.2">
      <c r="B595"/>
      <c r="D595"/>
      <c r="F595"/>
      <c r="G595"/>
    </row>
    <row r="596" spans="2:7" ht="11.25" customHeight="1" x14ac:dyDescent="0.2">
      <c r="B596"/>
      <c r="D596"/>
      <c r="F596"/>
      <c r="G596"/>
    </row>
    <row r="597" spans="2:7" ht="11.25" customHeight="1" x14ac:dyDescent="0.2">
      <c r="B597"/>
      <c r="D597"/>
      <c r="F597"/>
      <c r="G597"/>
    </row>
    <row r="598" spans="2:7" ht="11.25" customHeight="1" x14ac:dyDescent="0.2">
      <c r="B598"/>
      <c r="D598"/>
      <c r="F598"/>
      <c r="G598"/>
    </row>
    <row r="599" spans="2:7" ht="11.25" customHeight="1" x14ac:dyDescent="0.2">
      <c r="B599"/>
      <c r="D599"/>
      <c r="F599"/>
      <c r="G599"/>
    </row>
    <row r="600" spans="2:7" ht="11.25" customHeight="1" x14ac:dyDescent="0.2">
      <c r="B600"/>
      <c r="D600"/>
      <c r="F600"/>
      <c r="G600"/>
    </row>
    <row r="601" spans="2:7" ht="11.25" customHeight="1" x14ac:dyDescent="0.2">
      <c r="B601"/>
      <c r="D601"/>
      <c r="F601"/>
      <c r="G601"/>
    </row>
    <row r="602" spans="2:7" ht="11.25" customHeight="1" x14ac:dyDescent="0.2">
      <c r="B602"/>
      <c r="D602"/>
      <c r="F602"/>
      <c r="G602"/>
    </row>
    <row r="603" spans="2:7" ht="11.25" customHeight="1" x14ac:dyDescent="0.2">
      <c r="B603"/>
      <c r="D603"/>
      <c r="F603"/>
      <c r="G603"/>
    </row>
    <row r="604" spans="2:7" ht="11.25" customHeight="1" x14ac:dyDescent="0.2">
      <c r="B604"/>
      <c r="D604"/>
      <c r="F604"/>
      <c r="G604"/>
    </row>
    <row r="605" spans="2:7" ht="11.25" customHeight="1" x14ac:dyDescent="0.2">
      <c r="B605"/>
      <c r="D605"/>
      <c r="F605"/>
      <c r="G605"/>
    </row>
    <row r="606" spans="2:7" ht="11.25" customHeight="1" x14ac:dyDescent="0.2">
      <c r="B606"/>
      <c r="D606"/>
      <c r="F606"/>
      <c r="G606"/>
    </row>
    <row r="607" spans="2:7" ht="11.25" customHeight="1" x14ac:dyDescent="0.2">
      <c r="B607"/>
      <c r="D607"/>
      <c r="F607"/>
      <c r="G607"/>
    </row>
    <row r="608" spans="2:7" ht="11.25" customHeight="1" x14ac:dyDescent="0.2">
      <c r="B608"/>
      <c r="D608"/>
      <c r="F608"/>
      <c r="G608"/>
    </row>
    <row r="609" spans="2:7" ht="11.25" customHeight="1" x14ac:dyDescent="0.2">
      <c r="B609"/>
      <c r="D609"/>
      <c r="F609"/>
      <c r="G609"/>
    </row>
    <row r="610" spans="2:7" ht="11.25" customHeight="1" x14ac:dyDescent="0.2">
      <c r="B610"/>
      <c r="D610"/>
      <c r="F610"/>
      <c r="G610"/>
    </row>
    <row r="611" spans="2:7" ht="11.25" customHeight="1" x14ac:dyDescent="0.2">
      <c r="B611"/>
      <c r="D611"/>
      <c r="F611"/>
      <c r="G611"/>
    </row>
    <row r="612" spans="2:7" ht="11.25" customHeight="1" x14ac:dyDescent="0.2">
      <c r="B612"/>
      <c r="D612"/>
      <c r="F612"/>
      <c r="G612"/>
    </row>
    <row r="613" spans="2:7" ht="11.25" customHeight="1" x14ac:dyDescent="0.2">
      <c r="B613"/>
      <c r="D613"/>
      <c r="F613"/>
      <c r="G613"/>
    </row>
    <row r="614" spans="2:7" ht="11.25" customHeight="1" x14ac:dyDescent="0.2">
      <c r="B614"/>
      <c r="D614"/>
      <c r="F614"/>
      <c r="G614"/>
    </row>
    <row r="615" spans="2:7" ht="11.25" customHeight="1" x14ac:dyDescent="0.2">
      <c r="B615"/>
      <c r="D615"/>
      <c r="F615"/>
      <c r="G615"/>
    </row>
    <row r="616" spans="2:7" ht="11.25" customHeight="1" x14ac:dyDescent="0.2">
      <c r="B616"/>
      <c r="D616"/>
      <c r="F616"/>
      <c r="G616"/>
    </row>
    <row r="617" spans="2:7" ht="11.25" customHeight="1" x14ac:dyDescent="0.2">
      <c r="B617"/>
      <c r="D617"/>
      <c r="F617"/>
      <c r="G617"/>
    </row>
    <row r="618" spans="2:7" ht="11.25" customHeight="1" x14ac:dyDescent="0.2">
      <c r="B618"/>
      <c r="D618"/>
      <c r="F618"/>
      <c r="G618"/>
    </row>
    <row r="619" spans="2:7" ht="11.25" customHeight="1" x14ac:dyDescent="0.2">
      <c r="B619"/>
      <c r="D619"/>
      <c r="F619"/>
      <c r="G619"/>
    </row>
    <row r="620" spans="2:7" ht="11.25" customHeight="1" x14ac:dyDescent="0.2">
      <c r="B620"/>
      <c r="D620"/>
      <c r="F620"/>
      <c r="G620"/>
    </row>
    <row r="621" spans="2:7" ht="11.25" customHeight="1" x14ac:dyDescent="0.2">
      <c r="B621"/>
      <c r="D621"/>
      <c r="F621"/>
      <c r="G621"/>
    </row>
    <row r="622" spans="2:7" ht="11.25" customHeight="1" x14ac:dyDescent="0.2">
      <c r="B622"/>
      <c r="D622"/>
      <c r="F622"/>
      <c r="G622"/>
    </row>
    <row r="623" spans="2:7" ht="11.25" customHeight="1" x14ac:dyDescent="0.2">
      <c r="B623"/>
      <c r="D623"/>
      <c r="F623"/>
      <c r="G623"/>
    </row>
    <row r="624" spans="2:7" ht="11.25" customHeight="1" x14ac:dyDescent="0.2">
      <c r="B624"/>
      <c r="D624"/>
      <c r="F624"/>
      <c r="G624"/>
    </row>
    <row r="625" spans="2:7" ht="11.25" customHeight="1" x14ac:dyDescent="0.2">
      <c r="B625"/>
      <c r="D625"/>
      <c r="F625"/>
      <c r="G625"/>
    </row>
    <row r="626" spans="2:7" ht="11.25" customHeight="1" x14ac:dyDescent="0.2">
      <c r="B626"/>
      <c r="D626"/>
      <c r="F626"/>
      <c r="G626"/>
    </row>
    <row r="627" spans="2:7" ht="11.25" customHeight="1" x14ac:dyDescent="0.2">
      <c r="B627"/>
      <c r="D627"/>
      <c r="F627"/>
      <c r="G627"/>
    </row>
    <row r="628" spans="2:7" ht="11.25" customHeight="1" x14ac:dyDescent="0.2">
      <c r="B628"/>
      <c r="D628"/>
      <c r="F628"/>
      <c r="G628"/>
    </row>
    <row r="629" spans="2:7" ht="11.25" customHeight="1" x14ac:dyDescent="0.2">
      <c r="B629"/>
      <c r="D629"/>
      <c r="F629"/>
      <c r="G629"/>
    </row>
    <row r="630" spans="2:7" ht="11.25" customHeight="1" x14ac:dyDescent="0.2">
      <c r="B630"/>
      <c r="D630"/>
      <c r="F630"/>
      <c r="G630"/>
    </row>
    <row r="631" spans="2:7" ht="11.25" customHeight="1" x14ac:dyDescent="0.2">
      <c r="B631"/>
      <c r="D631"/>
      <c r="F631"/>
      <c r="G631"/>
    </row>
    <row r="632" spans="2:7" ht="11.25" customHeight="1" x14ac:dyDescent="0.2">
      <c r="B632"/>
      <c r="D632"/>
      <c r="F632"/>
      <c r="G632"/>
    </row>
    <row r="633" spans="2:7" ht="11.25" customHeight="1" x14ac:dyDescent="0.2">
      <c r="B633"/>
      <c r="D633"/>
      <c r="F633"/>
      <c r="G633"/>
    </row>
    <row r="634" spans="2:7" ht="11.25" customHeight="1" x14ac:dyDescent="0.2">
      <c r="B634"/>
      <c r="D634"/>
      <c r="F634"/>
      <c r="G634"/>
    </row>
    <row r="635" spans="2:7" ht="11.25" customHeight="1" x14ac:dyDescent="0.2">
      <c r="B635"/>
      <c r="D635"/>
      <c r="F635"/>
      <c r="G635"/>
    </row>
    <row r="636" spans="2:7" ht="11.25" customHeight="1" x14ac:dyDescent="0.2">
      <c r="B636"/>
      <c r="D636"/>
      <c r="F636"/>
      <c r="G636"/>
    </row>
    <row r="637" spans="2:7" ht="11.25" customHeight="1" x14ac:dyDescent="0.2">
      <c r="B637"/>
      <c r="D637"/>
      <c r="F637"/>
      <c r="G637"/>
    </row>
    <row r="638" spans="2:7" ht="11.25" customHeight="1" x14ac:dyDescent="0.2">
      <c r="B638"/>
      <c r="D638"/>
      <c r="F638"/>
      <c r="G638"/>
    </row>
    <row r="639" spans="2:7" ht="11.25" customHeight="1" x14ac:dyDescent="0.2">
      <c r="B639"/>
      <c r="D639"/>
      <c r="F639"/>
      <c r="G639"/>
    </row>
    <row r="640" spans="2:7" ht="11.25" customHeight="1" x14ac:dyDescent="0.2">
      <c r="B640"/>
      <c r="D640"/>
      <c r="F640"/>
      <c r="G640"/>
    </row>
    <row r="641" spans="2:7" ht="11.25" customHeight="1" x14ac:dyDescent="0.2">
      <c r="B641"/>
      <c r="D641"/>
      <c r="F641"/>
      <c r="G641"/>
    </row>
    <row r="642" spans="2:7" ht="11.25" customHeight="1" x14ac:dyDescent="0.2">
      <c r="B642"/>
      <c r="D642"/>
      <c r="F642"/>
      <c r="G642"/>
    </row>
    <row r="643" spans="2:7" ht="11.25" customHeight="1" x14ac:dyDescent="0.2">
      <c r="B643"/>
      <c r="D643"/>
      <c r="F643"/>
      <c r="G643"/>
    </row>
    <row r="644" spans="2:7" ht="11.25" customHeight="1" x14ac:dyDescent="0.2">
      <c r="B644"/>
      <c r="D644"/>
      <c r="F644"/>
      <c r="G644"/>
    </row>
    <row r="645" spans="2:7" ht="11.25" customHeight="1" x14ac:dyDescent="0.2">
      <c r="B645"/>
      <c r="D645"/>
      <c r="F645"/>
      <c r="G645"/>
    </row>
    <row r="646" spans="2:7" ht="11.25" customHeight="1" x14ac:dyDescent="0.2">
      <c r="B646"/>
      <c r="D646"/>
      <c r="F646"/>
      <c r="G646"/>
    </row>
    <row r="647" spans="2:7" ht="11.25" customHeight="1" x14ac:dyDescent="0.2">
      <c r="B647"/>
      <c r="D647"/>
      <c r="F647"/>
      <c r="G647"/>
    </row>
    <row r="648" spans="2:7" ht="11.25" customHeight="1" x14ac:dyDescent="0.2">
      <c r="B648"/>
      <c r="D648"/>
      <c r="F648"/>
      <c r="G648"/>
    </row>
    <row r="649" spans="2:7" ht="11.25" customHeight="1" x14ac:dyDescent="0.2">
      <c r="B649"/>
      <c r="D649"/>
      <c r="F649"/>
      <c r="G649"/>
    </row>
    <row r="650" spans="2:7" ht="11.25" customHeight="1" x14ac:dyDescent="0.2">
      <c r="B650"/>
      <c r="D650"/>
      <c r="F650"/>
      <c r="G650"/>
    </row>
    <row r="651" spans="2:7" ht="11.25" customHeight="1" x14ac:dyDescent="0.2">
      <c r="B651"/>
      <c r="D651"/>
      <c r="F651"/>
      <c r="G651"/>
    </row>
    <row r="652" spans="2:7" ht="11.25" customHeight="1" x14ac:dyDescent="0.2">
      <c r="B652"/>
      <c r="D652"/>
      <c r="F652"/>
      <c r="G652"/>
    </row>
    <row r="653" spans="2:7" ht="11.25" customHeight="1" x14ac:dyDescent="0.2">
      <c r="B653"/>
      <c r="D653"/>
      <c r="F653"/>
      <c r="G653"/>
    </row>
    <row r="654" spans="2:7" ht="11.25" customHeight="1" x14ac:dyDescent="0.2">
      <c r="B654"/>
      <c r="D654"/>
      <c r="F654"/>
      <c r="G654"/>
    </row>
    <row r="655" spans="2:7" ht="11.25" customHeight="1" x14ac:dyDescent="0.2">
      <c r="B655"/>
      <c r="D655"/>
      <c r="F655"/>
      <c r="G655"/>
    </row>
    <row r="656" spans="2:7" ht="11.25" customHeight="1" x14ac:dyDescent="0.2">
      <c r="B656"/>
      <c r="D656"/>
      <c r="F656"/>
      <c r="G656"/>
    </row>
    <row r="657" spans="2:7" ht="11.25" customHeight="1" x14ac:dyDescent="0.2">
      <c r="B657"/>
      <c r="D657"/>
      <c r="F657"/>
      <c r="G657"/>
    </row>
    <row r="658" spans="2:7" ht="11.25" customHeight="1" x14ac:dyDescent="0.2">
      <c r="B658"/>
      <c r="D658"/>
      <c r="F658"/>
      <c r="G658"/>
    </row>
    <row r="659" spans="2:7" ht="11.25" customHeight="1" x14ac:dyDescent="0.2">
      <c r="B659"/>
      <c r="D659"/>
      <c r="F659"/>
      <c r="G659"/>
    </row>
    <row r="660" spans="2:7" ht="11.25" customHeight="1" x14ac:dyDescent="0.2">
      <c r="B660"/>
      <c r="D660"/>
      <c r="F660"/>
      <c r="G660"/>
    </row>
    <row r="661" spans="2:7" ht="11.25" customHeight="1" x14ac:dyDescent="0.2">
      <c r="B661"/>
      <c r="D661"/>
      <c r="F661"/>
      <c r="G661"/>
    </row>
    <row r="662" spans="2:7" ht="11.25" customHeight="1" x14ac:dyDescent="0.2">
      <c r="B662"/>
      <c r="D662"/>
      <c r="F662"/>
      <c r="G662"/>
    </row>
    <row r="663" spans="2:7" ht="11.25" customHeight="1" x14ac:dyDescent="0.2">
      <c r="B663"/>
      <c r="D663"/>
      <c r="F663"/>
      <c r="G663"/>
    </row>
    <row r="664" spans="2:7" ht="11.25" customHeight="1" x14ac:dyDescent="0.2">
      <c r="B664"/>
      <c r="D664"/>
      <c r="F664"/>
      <c r="G664"/>
    </row>
    <row r="665" spans="2:7" ht="11.25" customHeight="1" x14ac:dyDescent="0.2">
      <c r="B665"/>
      <c r="D665"/>
      <c r="F665"/>
      <c r="G665"/>
    </row>
    <row r="666" spans="2:7" ht="11.25" customHeight="1" x14ac:dyDescent="0.2">
      <c r="B666"/>
      <c r="D666"/>
      <c r="F666"/>
      <c r="G666"/>
    </row>
    <row r="667" spans="2:7" ht="11.25" customHeight="1" x14ac:dyDescent="0.2">
      <c r="B667"/>
      <c r="D667"/>
      <c r="F667"/>
      <c r="G667"/>
    </row>
    <row r="668" spans="2:7" ht="11.25" customHeight="1" x14ac:dyDescent="0.2">
      <c r="B668"/>
      <c r="D668"/>
      <c r="F668"/>
      <c r="G668"/>
    </row>
    <row r="669" spans="2:7" ht="11.25" customHeight="1" x14ac:dyDescent="0.2">
      <c r="B669"/>
      <c r="D669"/>
      <c r="F669"/>
      <c r="G669"/>
    </row>
    <row r="670" spans="2:7" ht="11.25" customHeight="1" x14ac:dyDescent="0.2">
      <c r="B670"/>
      <c r="D670"/>
      <c r="F670"/>
      <c r="G670"/>
    </row>
    <row r="671" spans="2:7" ht="11.25" customHeight="1" x14ac:dyDescent="0.2">
      <c r="B671"/>
      <c r="D671"/>
      <c r="F671"/>
      <c r="G671"/>
    </row>
    <row r="672" spans="2:7" ht="11.25" customHeight="1" x14ac:dyDescent="0.2">
      <c r="B672"/>
      <c r="D672"/>
      <c r="F672"/>
      <c r="G672"/>
    </row>
    <row r="673" spans="2:7" ht="11.25" customHeight="1" x14ac:dyDescent="0.2">
      <c r="B673"/>
      <c r="D673"/>
      <c r="F673"/>
      <c r="G673"/>
    </row>
    <row r="674" spans="2:7" ht="11.25" customHeight="1" x14ac:dyDescent="0.2">
      <c r="B674"/>
      <c r="D674"/>
      <c r="F674"/>
      <c r="G674"/>
    </row>
    <row r="675" spans="2:7" ht="11.25" customHeight="1" x14ac:dyDescent="0.2">
      <c r="B675"/>
      <c r="D675"/>
      <c r="F675"/>
      <c r="G675"/>
    </row>
    <row r="676" spans="2:7" ht="11.25" customHeight="1" x14ac:dyDescent="0.2">
      <c r="B676"/>
      <c r="D676"/>
      <c r="F676"/>
      <c r="G676"/>
    </row>
    <row r="677" spans="2:7" ht="11.25" customHeight="1" x14ac:dyDescent="0.2">
      <c r="B677"/>
      <c r="D677"/>
      <c r="F677"/>
      <c r="G677"/>
    </row>
    <row r="678" spans="2:7" ht="11.25" customHeight="1" x14ac:dyDescent="0.2">
      <c r="B678"/>
      <c r="D678"/>
      <c r="F678"/>
      <c r="G678"/>
    </row>
    <row r="679" spans="2:7" ht="11.25" customHeight="1" x14ac:dyDescent="0.2">
      <c r="B679"/>
      <c r="D679"/>
      <c r="F679"/>
      <c r="G679"/>
    </row>
    <row r="680" spans="2:7" ht="11.25" customHeight="1" x14ac:dyDescent="0.2">
      <c r="B680"/>
      <c r="D680"/>
      <c r="F680"/>
      <c r="G680"/>
    </row>
    <row r="681" spans="2:7" ht="11.25" customHeight="1" x14ac:dyDescent="0.2">
      <c r="B681"/>
      <c r="D681"/>
      <c r="F681"/>
      <c r="G681"/>
    </row>
    <row r="682" spans="2:7" ht="11.25" customHeight="1" x14ac:dyDescent="0.2">
      <c r="B682"/>
      <c r="D682"/>
      <c r="F682"/>
      <c r="G682"/>
    </row>
    <row r="683" spans="2:7" ht="11.25" customHeight="1" x14ac:dyDescent="0.2">
      <c r="B683"/>
      <c r="D683"/>
      <c r="F683"/>
      <c r="G683"/>
    </row>
    <row r="684" spans="2:7" ht="11.25" customHeight="1" x14ac:dyDescent="0.2">
      <c r="B684"/>
      <c r="D684"/>
      <c r="F684"/>
      <c r="G684"/>
    </row>
    <row r="685" spans="2:7" ht="11.25" customHeight="1" x14ac:dyDescent="0.2">
      <c r="B685"/>
      <c r="D685"/>
      <c r="F685"/>
      <c r="G685"/>
    </row>
    <row r="686" spans="2:7" ht="11.25" customHeight="1" x14ac:dyDescent="0.2">
      <c r="B686"/>
      <c r="D686"/>
      <c r="F686"/>
      <c r="G686"/>
    </row>
    <row r="687" spans="2:7" ht="11.25" customHeight="1" x14ac:dyDescent="0.2">
      <c r="B687"/>
      <c r="D687"/>
      <c r="F687"/>
      <c r="G687"/>
    </row>
    <row r="688" spans="2:7" ht="11.25" customHeight="1" x14ac:dyDescent="0.2">
      <c r="B688"/>
      <c r="D688"/>
      <c r="F688"/>
      <c r="G688"/>
    </row>
    <row r="689" spans="2:7" ht="11.25" customHeight="1" x14ac:dyDescent="0.2">
      <c r="B689"/>
      <c r="D689"/>
      <c r="F689"/>
      <c r="G689"/>
    </row>
    <row r="690" spans="2:7" ht="11.25" customHeight="1" x14ac:dyDescent="0.2">
      <c r="B690"/>
      <c r="D690"/>
      <c r="F690"/>
      <c r="G690"/>
    </row>
    <row r="691" spans="2:7" ht="11.25" customHeight="1" x14ac:dyDescent="0.2">
      <c r="B691"/>
      <c r="D691"/>
      <c r="F691"/>
      <c r="G691"/>
    </row>
    <row r="692" spans="2:7" ht="11.25" customHeight="1" x14ac:dyDescent="0.2">
      <c r="B692"/>
      <c r="D692"/>
      <c r="F692"/>
      <c r="G692"/>
    </row>
    <row r="693" spans="2:7" ht="11.25" customHeight="1" x14ac:dyDescent="0.2">
      <c r="B693"/>
      <c r="D693"/>
      <c r="F693"/>
      <c r="G693"/>
    </row>
    <row r="694" spans="2:7" ht="11.25" customHeight="1" x14ac:dyDescent="0.2">
      <c r="B694"/>
      <c r="D694"/>
      <c r="F694"/>
      <c r="G694"/>
    </row>
    <row r="695" spans="2:7" ht="11.25" customHeight="1" x14ac:dyDescent="0.2">
      <c r="B695"/>
      <c r="D695"/>
      <c r="F695"/>
      <c r="G695"/>
    </row>
    <row r="696" spans="2:7" ht="11.25" customHeight="1" x14ac:dyDescent="0.2">
      <c r="B696"/>
      <c r="D696"/>
      <c r="F696"/>
      <c r="G696"/>
    </row>
    <row r="697" spans="2:7" ht="11.25" customHeight="1" x14ac:dyDescent="0.2">
      <c r="B697"/>
      <c r="D697"/>
      <c r="F697"/>
      <c r="G697"/>
    </row>
    <row r="698" spans="2:7" ht="11.25" customHeight="1" x14ac:dyDescent="0.2">
      <c r="B698"/>
      <c r="D698"/>
      <c r="F698"/>
      <c r="G698"/>
    </row>
    <row r="699" spans="2:7" ht="11.25" customHeight="1" x14ac:dyDescent="0.2">
      <c r="B699"/>
      <c r="D699"/>
      <c r="F699"/>
      <c r="G699"/>
    </row>
    <row r="700" spans="2:7" ht="11.25" customHeight="1" x14ac:dyDescent="0.2">
      <c r="B700"/>
      <c r="D700"/>
      <c r="F700"/>
      <c r="G700"/>
    </row>
    <row r="701" spans="2:7" ht="11.25" customHeight="1" x14ac:dyDescent="0.2">
      <c r="B701"/>
      <c r="D701"/>
      <c r="F701"/>
      <c r="G701"/>
    </row>
    <row r="702" spans="2:7" ht="11.25" customHeight="1" x14ac:dyDescent="0.2">
      <c r="B702"/>
      <c r="D702"/>
      <c r="F702"/>
      <c r="G702"/>
    </row>
    <row r="703" spans="2:7" ht="11.25" customHeight="1" x14ac:dyDescent="0.2">
      <c r="B703"/>
      <c r="D703"/>
      <c r="F703"/>
      <c r="G703"/>
    </row>
    <row r="704" spans="2:7" ht="11.25" customHeight="1" x14ac:dyDescent="0.2">
      <c r="B704"/>
      <c r="D704"/>
      <c r="F704"/>
      <c r="G704"/>
    </row>
    <row r="705" spans="2:7" ht="11.25" customHeight="1" x14ac:dyDescent="0.2">
      <c r="B705"/>
      <c r="D705"/>
      <c r="F705"/>
      <c r="G705"/>
    </row>
    <row r="706" spans="2:7" ht="11.25" customHeight="1" x14ac:dyDescent="0.2">
      <c r="B706"/>
      <c r="D706"/>
      <c r="F706"/>
      <c r="G706"/>
    </row>
    <row r="707" spans="2:7" ht="11.25" customHeight="1" x14ac:dyDescent="0.2">
      <c r="B707"/>
      <c r="D707"/>
      <c r="F707"/>
      <c r="G707"/>
    </row>
    <row r="708" spans="2:7" ht="11.25" customHeight="1" x14ac:dyDescent="0.2">
      <c r="B708"/>
      <c r="D708"/>
      <c r="F708"/>
      <c r="G708"/>
    </row>
    <row r="709" spans="2:7" ht="11.25" customHeight="1" x14ac:dyDescent="0.2">
      <c r="B709"/>
      <c r="D709"/>
      <c r="F709"/>
      <c r="G709"/>
    </row>
    <row r="710" spans="2:7" ht="11.25" customHeight="1" x14ac:dyDescent="0.2">
      <c r="B710"/>
      <c r="D710"/>
      <c r="F710"/>
      <c r="G710"/>
    </row>
    <row r="711" spans="2:7" ht="11.25" customHeight="1" x14ac:dyDescent="0.2">
      <c r="B711"/>
      <c r="D711"/>
      <c r="F711"/>
      <c r="G711"/>
    </row>
    <row r="712" spans="2:7" ht="11.25" customHeight="1" x14ac:dyDescent="0.2">
      <c r="B712"/>
      <c r="D712"/>
      <c r="F712"/>
      <c r="G712"/>
    </row>
    <row r="713" spans="2:7" ht="11.25" customHeight="1" x14ac:dyDescent="0.2">
      <c r="B713"/>
      <c r="D713"/>
      <c r="F713"/>
      <c r="G713"/>
    </row>
    <row r="714" spans="2:7" ht="11.25" customHeight="1" x14ac:dyDescent="0.2">
      <c r="B714"/>
      <c r="D714"/>
      <c r="F714"/>
      <c r="G714"/>
    </row>
    <row r="715" spans="2:7" ht="11.25" customHeight="1" x14ac:dyDescent="0.2">
      <c r="B715"/>
      <c r="D715"/>
      <c r="F715"/>
      <c r="G715"/>
    </row>
    <row r="716" spans="2:7" ht="11.25" customHeight="1" x14ac:dyDescent="0.2">
      <c r="B716"/>
      <c r="D716"/>
      <c r="F716"/>
      <c r="G716"/>
    </row>
    <row r="717" spans="2:7" ht="11.25" customHeight="1" x14ac:dyDescent="0.2">
      <c r="B717"/>
      <c r="D717"/>
      <c r="F717"/>
      <c r="G717"/>
    </row>
    <row r="718" spans="2:7" ht="11.25" customHeight="1" x14ac:dyDescent="0.2">
      <c r="B718"/>
      <c r="D718"/>
      <c r="F718"/>
      <c r="G718"/>
    </row>
    <row r="719" spans="2:7" ht="11.25" customHeight="1" x14ac:dyDescent="0.2">
      <c r="B719"/>
      <c r="D719"/>
      <c r="F719"/>
      <c r="G719"/>
    </row>
    <row r="720" spans="2:7" ht="11.25" customHeight="1" x14ac:dyDescent="0.2">
      <c r="B720"/>
      <c r="D720"/>
      <c r="F720"/>
      <c r="G720"/>
    </row>
    <row r="721" spans="2:7" ht="11.25" customHeight="1" x14ac:dyDescent="0.2">
      <c r="B721"/>
      <c r="D721"/>
      <c r="F721"/>
      <c r="G721"/>
    </row>
    <row r="722" spans="2:7" ht="11.25" customHeight="1" x14ac:dyDescent="0.2">
      <c r="B722"/>
      <c r="D722"/>
      <c r="F722"/>
      <c r="G722"/>
    </row>
    <row r="723" spans="2:7" ht="11.25" customHeight="1" x14ac:dyDescent="0.2">
      <c r="B723"/>
      <c r="D723"/>
      <c r="F723"/>
      <c r="G723"/>
    </row>
    <row r="724" spans="2:7" ht="11.25" customHeight="1" x14ac:dyDescent="0.2">
      <c r="B724"/>
      <c r="D724"/>
      <c r="F724"/>
      <c r="G724"/>
    </row>
    <row r="725" spans="2:7" ht="11.25" customHeight="1" x14ac:dyDescent="0.2">
      <c r="B725"/>
      <c r="D725"/>
      <c r="F725"/>
      <c r="G725"/>
    </row>
    <row r="726" spans="2:7" ht="11.25" customHeight="1" x14ac:dyDescent="0.2">
      <c r="B726"/>
      <c r="D726"/>
      <c r="F726"/>
      <c r="G726"/>
    </row>
    <row r="727" spans="2:7" ht="11.25" customHeight="1" x14ac:dyDescent="0.2">
      <c r="B727"/>
      <c r="D727"/>
      <c r="F727"/>
      <c r="G727"/>
    </row>
    <row r="728" spans="2:7" ht="11.25" customHeight="1" x14ac:dyDescent="0.2">
      <c r="B728"/>
      <c r="D728"/>
      <c r="F728"/>
      <c r="G728"/>
    </row>
    <row r="729" spans="2:7" ht="11.25" customHeight="1" x14ac:dyDescent="0.2">
      <c r="B729"/>
      <c r="D729"/>
      <c r="F729"/>
      <c r="G729"/>
    </row>
    <row r="730" spans="2:7" ht="11.25" customHeight="1" x14ac:dyDescent="0.2">
      <c r="B730"/>
      <c r="D730"/>
      <c r="F730"/>
      <c r="G730"/>
    </row>
    <row r="731" spans="2:7" ht="11.25" customHeight="1" x14ac:dyDescent="0.2">
      <c r="B731"/>
      <c r="D731"/>
      <c r="F731"/>
      <c r="G731"/>
    </row>
    <row r="732" spans="2:7" ht="11.25" customHeight="1" x14ac:dyDescent="0.2">
      <c r="B732"/>
      <c r="D732"/>
      <c r="F732"/>
      <c r="G732"/>
    </row>
    <row r="733" spans="2:7" ht="11.25" customHeight="1" x14ac:dyDescent="0.2">
      <c r="B733"/>
      <c r="D733"/>
      <c r="F733"/>
      <c r="G733"/>
    </row>
    <row r="734" spans="2:7" ht="11.25" customHeight="1" x14ac:dyDescent="0.2">
      <c r="B734"/>
      <c r="D734"/>
      <c r="F734"/>
      <c r="G734"/>
    </row>
    <row r="735" spans="2:7" ht="11.25" customHeight="1" x14ac:dyDescent="0.2">
      <c r="B735"/>
      <c r="D735"/>
      <c r="F735"/>
      <c r="G735"/>
    </row>
    <row r="736" spans="2:7" ht="11.25" customHeight="1" x14ac:dyDescent="0.2">
      <c r="B736"/>
      <c r="D736"/>
      <c r="F736"/>
      <c r="G736"/>
    </row>
    <row r="737" spans="2:7" ht="11.25" customHeight="1" x14ac:dyDescent="0.2">
      <c r="B737"/>
      <c r="D737"/>
      <c r="F737"/>
      <c r="G737"/>
    </row>
    <row r="738" spans="2:7" ht="11.25" customHeight="1" x14ac:dyDescent="0.2">
      <c r="B738"/>
      <c r="D738"/>
      <c r="F738"/>
      <c r="G738"/>
    </row>
    <row r="739" spans="2:7" ht="11.25" customHeight="1" x14ac:dyDescent="0.2">
      <c r="B739"/>
      <c r="D739"/>
      <c r="F739"/>
      <c r="G739"/>
    </row>
    <row r="740" spans="2:7" ht="11.25" customHeight="1" x14ac:dyDescent="0.2">
      <c r="B740"/>
      <c r="D740"/>
      <c r="F740"/>
      <c r="G740"/>
    </row>
    <row r="741" spans="2:7" ht="11.25" customHeight="1" x14ac:dyDescent="0.2">
      <c r="B741"/>
      <c r="D741"/>
      <c r="F741"/>
      <c r="G741"/>
    </row>
    <row r="742" spans="2:7" ht="11.25" customHeight="1" x14ac:dyDescent="0.2">
      <c r="B742"/>
      <c r="D742"/>
      <c r="F742"/>
      <c r="G742"/>
    </row>
    <row r="743" spans="2:7" ht="11.25" customHeight="1" x14ac:dyDescent="0.2">
      <c r="B743"/>
      <c r="D743"/>
      <c r="F743"/>
      <c r="G743"/>
    </row>
    <row r="744" spans="2:7" ht="11.25" customHeight="1" x14ac:dyDescent="0.2">
      <c r="B744"/>
      <c r="D744"/>
      <c r="F744"/>
      <c r="G744"/>
    </row>
    <row r="745" spans="2:7" ht="11.25" customHeight="1" x14ac:dyDescent="0.2">
      <c r="B745"/>
      <c r="D745"/>
      <c r="F745"/>
      <c r="G745"/>
    </row>
    <row r="746" spans="2:7" ht="11.25" customHeight="1" x14ac:dyDescent="0.2">
      <c r="B746"/>
      <c r="D746"/>
      <c r="F746"/>
      <c r="G746"/>
    </row>
    <row r="747" spans="2:7" ht="11.25" customHeight="1" x14ac:dyDescent="0.2">
      <c r="B747"/>
      <c r="D747"/>
      <c r="F747"/>
      <c r="G747"/>
    </row>
    <row r="748" spans="2:7" ht="11.25" customHeight="1" x14ac:dyDescent="0.2">
      <c r="B748"/>
      <c r="D748"/>
      <c r="F748"/>
      <c r="G748"/>
    </row>
    <row r="749" spans="2:7" ht="11.25" customHeight="1" x14ac:dyDescent="0.2">
      <c r="B749"/>
      <c r="D749"/>
      <c r="F749"/>
      <c r="G749"/>
    </row>
    <row r="750" spans="2:7" ht="11.25" customHeight="1" x14ac:dyDescent="0.2">
      <c r="B750"/>
      <c r="D750"/>
      <c r="F750"/>
      <c r="G750"/>
    </row>
    <row r="751" spans="2:7" ht="11.25" customHeight="1" x14ac:dyDescent="0.2">
      <c r="B751"/>
      <c r="D751"/>
      <c r="F751"/>
      <c r="G751"/>
    </row>
    <row r="752" spans="2:7" ht="11.25" customHeight="1" x14ac:dyDescent="0.2">
      <c r="B752"/>
      <c r="D752"/>
      <c r="F752"/>
      <c r="G752"/>
    </row>
    <row r="753" spans="2:7" ht="11.25" customHeight="1" x14ac:dyDescent="0.2">
      <c r="B753"/>
      <c r="D753"/>
      <c r="F753"/>
      <c r="G753"/>
    </row>
    <row r="754" spans="2:7" ht="11.25" customHeight="1" x14ac:dyDescent="0.2">
      <c r="B754"/>
      <c r="D754"/>
      <c r="F754"/>
      <c r="G754"/>
    </row>
    <row r="755" spans="2:7" ht="11.25" customHeight="1" x14ac:dyDescent="0.2">
      <c r="B755"/>
      <c r="D755"/>
      <c r="F755"/>
      <c r="G755"/>
    </row>
    <row r="756" spans="2:7" ht="11.25" customHeight="1" x14ac:dyDescent="0.2">
      <c r="B756"/>
      <c r="D756"/>
      <c r="F756"/>
      <c r="G756"/>
    </row>
    <row r="757" spans="2:7" ht="11.25" customHeight="1" x14ac:dyDescent="0.2">
      <c r="B757"/>
      <c r="D757"/>
      <c r="F757"/>
      <c r="G757"/>
    </row>
    <row r="758" spans="2:7" ht="11.25" customHeight="1" x14ac:dyDescent="0.2">
      <c r="B758"/>
      <c r="D758"/>
      <c r="F758"/>
      <c r="G758"/>
    </row>
    <row r="759" spans="2:7" ht="11.25" customHeight="1" x14ac:dyDescent="0.2">
      <c r="B759"/>
      <c r="D759"/>
      <c r="F759"/>
      <c r="G759"/>
    </row>
    <row r="760" spans="2:7" ht="11.25" customHeight="1" x14ac:dyDescent="0.2">
      <c r="B760"/>
      <c r="D760"/>
      <c r="F760"/>
      <c r="G760"/>
    </row>
    <row r="761" spans="2:7" ht="11.25" customHeight="1" x14ac:dyDescent="0.2">
      <c r="B761"/>
      <c r="D761"/>
      <c r="F761"/>
      <c r="G761"/>
    </row>
    <row r="762" spans="2:7" ht="11.25" customHeight="1" x14ac:dyDescent="0.2">
      <c r="B762"/>
      <c r="D762"/>
      <c r="F762"/>
      <c r="G762"/>
    </row>
    <row r="763" spans="2:7" ht="11.25" customHeight="1" x14ac:dyDescent="0.2">
      <c r="B763"/>
      <c r="D763"/>
      <c r="F763"/>
      <c r="G763"/>
    </row>
    <row r="764" spans="2:7" ht="11.25" customHeight="1" x14ac:dyDescent="0.2">
      <c r="B764"/>
      <c r="D764"/>
      <c r="F764"/>
      <c r="G764"/>
    </row>
    <row r="765" spans="2:7" ht="11.25" customHeight="1" x14ac:dyDescent="0.2">
      <c r="B765"/>
      <c r="D765"/>
      <c r="F765"/>
      <c r="G765"/>
    </row>
    <row r="766" spans="2:7" ht="11.25" customHeight="1" x14ac:dyDescent="0.2">
      <c r="B766"/>
      <c r="D766"/>
      <c r="F766"/>
      <c r="G766"/>
    </row>
    <row r="767" spans="2:7" ht="11.25" customHeight="1" x14ac:dyDescent="0.2">
      <c r="B767"/>
      <c r="D767"/>
      <c r="F767"/>
      <c r="G767"/>
    </row>
    <row r="768" spans="2:7" ht="11.25" customHeight="1" x14ac:dyDescent="0.2">
      <c r="B768"/>
      <c r="D768"/>
      <c r="F768"/>
      <c r="G768"/>
    </row>
    <row r="769" spans="2:7" ht="11.25" customHeight="1" x14ac:dyDescent="0.2">
      <c r="B769"/>
      <c r="D769"/>
      <c r="F769"/>
      <c r="G769"/>
    </row>
    <row r="770" spans="2:7" ht="11.25" customHeight="1" x14ac:dyDescent="0.2">
      <c r="B770"/>
      <c r="D770"/>
      <c r="F770"/>
      <c r="G770"/>
    </row>
    <row r="771" spans="2:7" ht="11.25" customHeight="1" x14ac:dyDescent="0.2">
      <c r="B771"/>
      <c r="D771"/>
      <c r="F771"/>
      <c r="G771"/>
    </row>
    <row r="772" spans="2:7" ht="11.25" customHeight="1" x14ac:dyDescent="0.2">
      <c r="B772"/>
      <c r="D772"/>
      <c r="F772"/>
      <c r="G772"/>
    </row>
    <row r="773" spans="2:7" ht="11.25" customHeight="1" x14ac:dyDescent="0.2">
      <c r="B773"/>
      <c r="D773"/>
      <c r="F773"/>
      <c r="G773"/>
    </row>
    <row r="774" spans="2:7" ht="11.25" customHeight="1" x14ac:dyDescent="0.2">
      <c r="B774"/>
      <c r="D774"/>
      <c r="F774"/>
      <c r="G774"/>
    </row>
    <row r="775" spans="2:7" ht="11.25" customHeight="1" x14ac:dyDescent="0.2">
      <c r="B775"/>
      <c r="D775"/>
      <c r="F775"/>
      <c r="G775"/>
    </row>
    <row r="776" spans="2:7" ht="11.25" customHeight="1" x14ac:dyDescent="0.2">
      <c r="B776"/>
      <c r="D776"/>
      <c r="F776"/>
      <c r="G776"/>
    </row>
    <row r="777" spans="2:7" ht="11.25" customHeight="1" x14ac:dyDescent="0.2">
      <c r="B777"/>
      <c r="D777"/>
      <c r="F777"/>
      <c r="G777"/>
    </row>
    <row r="778" spans="2:7" ht="11.25" customHeight="1" x14ac:dyDescent="0.2">
      <c r="B778"/>
      <c r="D778"/>
      <c r="F778"/>
      <c r="G778"/>
    </row>
    <row r="779" spans="2:7" ht="11.25" customHeight="1" x14ac:dyDescent="0.2">
      <c r="B779"/>
      <c r="D779"/>
      <c r="F779"/>
      <c r="G779"/>
    </row>
    <row r="780" spans="2:7" ht="11.25" customHeight="1" x14ac:dyDescent="0.2">
      <c r="B780"/>
      <c r="D780"/>
      <c r="F780"/>
      <c r="G780"/>
    </row>
    <row r="781" spans="2:7" ht="11.25" customHeight="1" x14ac:dyDescent="0.2">
      <c r="B781"/>
      <c r="D781"/>
      <c r="F781"/>
      <c r="G781"/>
    </row>
    <row r="782" spans="2:7" ht="11.25" customHeight="1" x14ac:dyDescent="0.2">
      <c r="B782"/>
      <c r="D782"/>
      <c r="F782"/>
      <c r="G782"/>
    </row>
    <row r="783" spans="2:7" ht="11.25" customHeight="1" x14ac:dyDescent="0.2">
      <c r="B783"/>
      <c r="D783"/>
      <c r="F783"/>
      <c r="G783"/>
    </row>
    <row r="784" spans="2:7" x14ac:dyDescent="0.2">
      <c r="B784"/>
      <c r="D784"/>
      <c r="F784"/>
      <c r="G784"/>
    </row>
    <row r="785" spans="2:7" x14ac:dyDescent="0.2">
      <c r="B785"/>
      <c r="D785"/>
      <c r="F785"/>
      <c r="G785"/>
    </row>
    <row r="786" spans="2:7" x14ac:dyDescent="0.2">
      <c r="B786"/>
      <c r="D786"/>
      <c r="F786"/>
      <c r="G786"/>
    </row>
    <row r="787" spans="2:7" x14ac:dyDescent="0.2">
      <c r="B787"/>
      <c r="D787"/>
      <c r="F787"/>
      <c r="G787"/>
    </row>
    <row r="788" spans="2:7" x14ac:dyDescent="0.2">
      <c r="B788"/>
      <c r="D788"/>
      <c r="F788"/>
      <c r="G788"/>
    </row>
    <row r="789" spans="2:7" x14ac:dyDescent="0.2">
      <c r="B789"/>
      <c r="D789"/>
      <c r="F789"/>
      <c r="G789"/>
    </row>
    <row r="790" spans="2:7" x14ac:dyDescent="0.2">
      <c r="B790"/>
      <c r="D790"/>
      <c r="F790"/>
      <c r="G790"/>
    </row>
    <row r="791" spans="2:7" x14ac:dyDescent="0.2">
      <c r="B791"/>
      <c r="D791"/>
      <c r="F791"/>
      <c r="G791"/>
    </row>
    <row r="792" spans="2:7" x14ac:dyDescent="0.2">
      <c r="B792"/>
      <c r="D792"/>
      <c r="F792"/>
      <c r="G792"/>
    </row>
    <row r="793" spans="2:7" x14ac:dyDescent="0.2">
      <c r="B793"/>
      <c r="D793"/>
      <c r="F793"/>
      <c r="G793"/>
    </row>
    <row r="794" spans="2:7" x14ac:dyDescent="0.2">
      <c r="B794"/>
      <c r="D794"/>
      <c r="F794"/>
      <c r="G794"/>
    </row>
    <row r="795" spans="2:7" x14ac:dyDescent="0.2">
      <c r="B795"/>
      <c r="D795"/>
      <c r="F795"/>
      <c r="G795"/>
    </row>
    <row r="796" spans="2:7" x14ac:dyDescent="0.2">
      <c r="B796"/>
      <c r="D796"/>
      <c r="F796"/>
      <c r="G796"/>
    </row>
    <row r="797" spans="2:7" x14ac:dyDescent="0.2">
      <c r="B797"/>
      <c r="D797"/>
      <c r="F797"/>
      <c r="G797"/>
    </row>
    <row r="798" spans="2:7" x14ac:dyDescent="0.2">
      <c r="B798"/>
      <c r="D798"/>
      <c r="F798"/>
      <c r="G798"/>
    </row>
    <row r="799" spans="2:7" x14ac:dyDescent="0.2">
      <c r="B799"/>
      <c r="D799"/>
      <c r="F799"/>
      <c r="G799"/>
    </row>
    <row r="800" spans="2:7" x14ac:dyDescent="0.2">
      <c r="B800"/>
      <c r="D800"/>
      <c r="F800"/>
      <c r="G800"/>
    </row>
    <row r="801" spans="2:7" x14ac:dyDescent="0.2">
      <c r="B801"/>
      <c r="D801"/>
      <c r="F801"/>
      <c r="G801"/>
    </row>
    <row r="802" spans="2:7" x14ac:dyDescent="0.2">
      <c r="B802"/>
      <c r="D802"/>
      <c r="F802"/>
      <c r="G802"/>
    </row>
    <row r="803" spans="2:7" x14ac:dyDescent="0.2">
      <c r="B803"/>
      <c r="D803"/>
      <c r="F803"/>
      <c r="G803"/>
    </row>
    <row r="804" spans="2:7" x14ac:dyDescent="0.2">
      <c r="B804"/>
      <c r="D804"/>
      <c r="F804"/>
      <c r="G804"/>
    </row>
    <row r="805" spans="2:7" x14ac:dyDescent="0.2">
      <c r="B805"/>
      <c r="D805"/>
      <c r="F805"/>
      <c r="G805"/>
    </row>
    <row r="806" spans="2:7" x14ac:dyDescent="0.2">
      <c r="B806"/>
      <c r="D806"/>
      <c r="F806"/>
      <c r="G806"/>
    </row>
    <row r="807" spans="2:7" x14ac:dyDescent="0.2">
      <c r="B807"/>
      <c r="D807"/>
      <c r="F807"/>
      <c r="G807"/>
    </row>
    <row r="808" spans="2:7" x14ac:dyDescent="0.2">
      <c r="B808"/>
      <c r="D808"/>
      <c r="F808"/>
      <c r="G808"/>
    </row>
    <row r="809" spans="2:7" x14ac:dyDescent="0.2">
      <c r="B809"/>
      <c r="D809"/>
      <c r="F809"/>
      <c r="G809"/>
    </row>
    <row r="810" spans="2:7" x14ac:dyDescent="0.2">
      <c r="B810"/>
      <c r="D810"/>
      <c r="F810"/>
      <c r="G810"/>
    </row>
    <row r="811" spans="2:7" x14ac:dyDescent="0.2">
      <c r="B811"/>
      <c r="D811"/>
      <c r="F811"/>
      <c r="G811"/>
    </row>
    <row r="812" spans="2:7" x14ac:dyDescent="0.2">
      <c r="B812"/>
      <c r="D812"/>
      <c r="F812"/>
      <c r="G812"/>
    </row>
    <row r="813" spans="2:7" x14ac:dyDescent="0.2">
      <c r="B813"/>
      <c r="D813"/>
      <c r="F813"/>
      <c r="G813"/>
    </row>
    <row r="814" spans="2:7" x14ac:dyDescent="0.2">
      <c r="B814"/>
      <c r="D814"/>
      <c r="F814"/>
      <c r="G814"/>
    </row>
    <row r="815" spans="2:7" x14ac:dyDescent="0.2">
      <c r="B815"/>
      <c r="D815"/>
      <c r="F815"/>
      <c r="G815"/>
    </row>
    <row r="816" spans="2:7" x14ac:dyDescent="0.2">
      <c r="B816"/>
      <c r="D816"/>
      <c r="F816"/>
      <c r="G816"/>
    </row>
    <row r="817" spans="2:7" x14ac:dyDescent="0.2">
      <c r="B817"/>
      <c r="D817"/>
      <c r="F817"/>
      <c r="G817"/>
    </row>
    <row r="818" spans="2:7" x14ac:dyDescent="0.2">
      <c r="B818"/>
      <c r="D818"/>
      <c r="F818"/>
      <c r="G818"/>
    </row>
    <row r="819" spans="2:7" x14ac:dyDescent="0.2">
      <c r="B819"/>
      <c r="D819"/>
      <c r="F819"/>
      <c r="G819"/>
    </row>
    <row r="820" spans="2:7" x14ac:dyDescent="0.2">
      <c r="B820"/>
      <c r="D820"/>
      <c r="F820"/>
      <c r="G820"/>
    </row>
    <row r="821" spans="2:7" x14ac:dyDescent="0.2">
      <c r="B821"/>
      <c r="D821"/>
      <c r="F821"/>
      <c r="G821"/>
    </row>
    <row r="822" spans="2:7" x14ac:dyDescent="0.2">
      <c r="B822"/>
      <c r="D822"/>
      <c r="F822"/>
      <c r="G822"/>
    </row>
    <row r="823" spans="2:7" x14ac:dyDescent="0.2">
      <c r="B823"/>
      <c r="D823"/>
      <c r="F823"/>
      <c r="G823"/>
    </row>
    <row r="824" spans="2:7" x14ac:dyDescent="0.2">
      <c r="B824"/>
      <c r="D824"/>
      <c r="F824"/>
      <c r="G824"/>
    </row>
    <row r="825" spans="2:7" x14ac:dyDescent="0.2">
      <c r="B825"/>
      <c r="D825"/>
      <c r="F825"/>
      <c r="G825"/>
    </row>
    <row r="826" spans="2:7" x14ac:dyDescent="0.2">
      <c r="B826"/>
      <c r="D826"/>
      <c r="F826"/>
      <c r="G826"/>
    </row>
    <row r="827" spans="2:7" x14ac:dyDescent="0.2">
      <c r="B827"/>
      <c r="D827"/>
      <c r="F827"/>
      <c r="G827"/>
    </row>
    <row r="828" spans="2:7" x14ac:dyDescent="0.2">
      <c r="B828"/>
      <c r="D828"/>
      <c r="F828"/>
      <c r="G828"/>
    </row>
    <row r="829" spans="2:7" x14ac:dyDescent="0.2">
      <c r="B829"/>
      <c r="D829"/>
      <c r="F829"/>
      <c r="G829"/>
    </row>
    <row r="830" spans="2:7" x14ac:dyDescent="0.2">
      <c r="B830"/>
      <c r="D830"/>
      <c r="F830"/>
      <c r="G830"/>
    </row>
    <row r="831" spans="2:7" x14ac:dyDescent="0.2">
      <c r="B831"/>
      <c r="D831"/>
      <c r="F831"/>
      <c r="G831"/>
    </row>
    <row r="832" spans="2:7" x14ac:dyDescent="0.2">
      <c r="B832"/>
      <c r="D832"/>
      <c r="F832"/>
      <c r="G832"/>
    </row>
    <row r="833" spans="2:7" x14ac:dyDescent="0.2">
      <c r="B833"/>
      <c r="D833"/>
      <c r="F833"/>
      <c r="G833"/>
    </row>
    <row r="834" spans="2:7" x14ac:dyDescent="0.2">
      <c r="B834"/>
      <c r="D834"/>
      <c r="F834"/>
      <c r="G834"/>
    </row>
    <row r="835" spans="2:7" x14ac:dyDescent="0.2">
      <c r="B835"/>
      <c r="D835"/>
      <c r="F835"/>
      <c r="G835"/>
    </row>
    <row r="836" spans="2:7" x14ac:dyDescent="0.2">
      <c r="B836"/>
      <c r="D836"/>
      <c r="F836"/>
      <c r="G836"/>
    </row>
    <row r="837" spans="2:7" x14ac:dyDescent="0.2">
      <c r="B837"/>
      <c r="D837"/>
      <c r="F837"/>
      <c r="G837"/>
    </row>
    <row r="838" spans="2:7" x14ac:dyDescent="0.2">
      <c r="B838"/>
      <c r="D838"/>
      <c r="F838"/>
      <c r="G838"/>
    </row>
    <row r="839" spans="2:7" x14ac:dyDescent="0.2">
      <c r="B839"/>
      <c r="D839"/>
      <c r="F839"/>
      <c r="G839"/>
    </row>
    <row r="840" spans="2:7" x14ac:dyDescent="0.2">
      <c r="B840"/>
      <c r="D840"/>
      <c r="F840"/>
      <c r="G840"/>
    </row>
    <row r="841" spans="2:7" x14ac:dyDescent="0.2">
      <c r="B841"/>
      <c r="D841"/>
      <c r="F841"/>
      <c r="G841"/>
    </row>
    <row r="842" spans="2:7" x14ac:dyDescent="0.2">
      <c r="B842"/>
      <c r="D842"/>
      <c r="F842"/>
      <c r="G842"/>
    </row>
    <row r="843" spans="2:7" x14ac:dyDescent="0.2">
      <c r="B843"/>
      <c r="D843"/>
      <c r="F843"/>
      <c r="G843"/>
    </row>
    <row r="844" spans="2:7" x14ac:dyDescent="0.2">
      <c r="B844"/>
      <c r="D844"/>
      <c r="F844"/>
      <c r="G844"/>
    </row>
    <row r="845" spans="2:7" x14ac:dyDescent="0.2">
      <c r="B845"/>
      <c r="D845"/>
      <c r="F845"/>
      <c r="G845"/>
    </row>
    <row r="846" spans="2:7" x14ac:dyDescent="0.2">
      <c r="B846"/>
      <c r="D846"/>
      <c r="F846"/>
      <c r="G846"/>
    </row>
    <row r="847" spans="2:7" x14ac:dyDescent="0.2">
      <c r="B847"/>
      <c r="D847"/>
      <c r="F847"/>
      <c r="G847"/>
    </row>
    <row r="848" spans="2:7" x14ac:dyDescent="0.2">
      <c r="B848"/>
      <c r="D848"/>
      <c r="F848"/>
      <c r="G848"/>
    </row>
    <row r="849" spans="2:7" x14ac:dyDescent="0.2">
      <c r="B849"/>
      <c r="D849"/>
      <c r="F849"/>
      <c r="G849"/>
    </row>
    <row r="850" spans="2:7" x14ac:dyDescent="0.2">
      <c r="B850"/>
      <c r="D850"/>
      <c r="F850"/>
      <c r="G850"/>
    </row>
    <row r="851" spans="2:7" x14ac:dyDescent="0.2">
      <c r="B851"/>
      <c r="D851"/>
      <c r="F851"/>
      <c r="G851"/>
    </row>
    <row r="852" spans="2:7" x14ac:dyDescent="0.2">
      <c r="B852"/>
      <c r="D852"/>
      <c r="F852"/>
      <c r="G852"/>
    </row>
    <row r="853" spans="2:7" x14ac:dyDescent="0.2">
      <c r="B853"/>
      <c r="D853"/>
      <c r="F853"/>
      <c r="G853"/>
    </row>
    <row r="854" spans="2:7" x14ac:dyDescent="0.2">
      <c r="B854"/>
      <c r="D854"/>
      <c r="F854"/>
      <c r="G854"/>
    </row>
    <row r="855" spans="2:7" x14ac:dyDescent="0.2">
      <c r="B855"/>
      <c r="D855"/>
      <c r="F855"/>
      <c r="G855"/>
    </row>
    <row r="856" spans="2:7" x14ac:dyDescent="0.2">
      <c r="B856"/>
      <c r="D856"/>
      <c r="F856"/>
      <c r="G856"/>
    </row>
    <row r="857" spans="2:7" x14ac:dyDescent="0.2">
      <c r="B857"/>
      <c r="D857"/>
      <c r="F857"/>
      <c r="G857"/>
    </row>
    <row r="858" spans="2:7" x14ac:dyDescent="0.2">
      <c r="B858"/>
      <c r="D858"/>
      <c r="F858"/>
      <c r="G858"/>
    </row>
    <row r="859" spans="2:7" x14ac:dyDescent="0.2">
      <c r="B859"/>
      <c r="D859"/>
      <c r="F859"/>
      <c r="G859"/>
    </row>
    <row r="860" spans="2:7" x14ac:dyDescent="0.2">
      <c r="B860"/>
      <c r="D860"/>
      <c r="F860"/>
      <c r="G860"/>
    </row>
    <row r="861" spans="2:7" x14ac:dyDescent="0.2">
      <c r="B861"/>
      <c r="D861"/>
      <c r="F861"/>
      <c r="G861"/>
    </row>
    <row r="862" spans="2:7" x14ac:dyDescent="0.2">
      <c r="B862"/>
      <c r="D862"/>
      <c r="F862"/>
      <c r="G862"/>
    </row>
    <row r="863" spans="2:7" x14ac:dyDescent="0.2">
      <c r="B863"/>
      <c r="D863"/>
      <c r="F863"/>
      <c r="G863"/>
    </row>
    <row r="864" spans="2:7" x14ac:dyDescent="0.2">
      <c r="B864"/>
      <c r="D864"/>
      <c r="F864"/>
      <c r="G864"/>
    </row>
    <row r="865" spans="2:7" x14ac:dyDescent="0.2">
      <c r="B865"/>
      <c r="D865"/>
      <c r="F865"/>
      <c r="G865"/>
    </row>
    <row r="866" spans="2:7" x14ac:dyDescent="0.2">
      <c r="B866"/>
      <c r="D866"/>
      <c r="F866"/>
      <c r="G866"/>
    </row>
    <row r="867" spans="2:7" x14ac:dyDescent="0.2">
      <c r="B867"/>
      <c r="D867"/>
      <c r="F867"/>
      <c r="G867"/>
    </row>
    <row r="868" spans="2:7" x14ac:dyDescent="0.2">
      <c r="B868"/>
      <c r="D868"/>
      <c r="F868"/>
      <c r="G868"/>
    </row>
    <row r="869" spans="2:7" x14ac:dyDescent="0.2">
      <c r="B869"/>
      <c r="D869"/>
      <c r="F869"/>
      <c r="G869"/>
    </row>
    <row r="870" spans="2:7" x14ac:dyDescent="0.2">
      <c r="B870"/>
      <c r="D870"/>
      <c r="F870"/>
      <c r="G870"/>
    </row>
    <row r="871" spans="2:7" x14ac:dyDescent="0.2">
      <c r="B871"/>
      <c r="D871"/>
      <c r="F871"/>
      <c r="G871"/>
    </row>
    <row r="872" spans="2:7" x14ac:dyDescent="0.2">
      <c r="B872"/>
      <c r="D872"/>
      <c r="F872"/>
      <c r="G872"/>
    </row>
    <row r="873" spans="2:7" x14ac:dyDescent="0.2">
      <c r="B873"/>
      <c r="D873"/>
      <c r="F873"/>
      <c r="G873"/>
    </row>
    <row r="874" spans="2:7" x14ac:dyDescent="0.2">
      <c r="B874"/>
      <c r="D874"/>
      <c r="F874"/>
      <c r="G874"/>
    </row>
    <row r="875" spans="2:7" x14ac:dyDescent="0.2">
      <c r="B875"/>
      <c r="D875"/>
      <c r="F875"/>
      <c r="G875"/>
    </row>
    <row r="876" spans="2:7" x14ac:dyDescent="0.2">
      <c r="B876"/>
      <c r="D876"/>
      <c r="F876"/>
      <c r="G876"/>
    </row>
    <row r="877" spans="2:7" x14ac:dyDescent="0.2">
      <c r="B877"/>
      <c r="D877"/>
      <c r="F877"/>
      <c r="G877"/>
    </row>
    <row r="878" spans="2:7" x14ac:dyDescent="0.2">
      <c r="B878"/>
      <c r="D878"/>
      <c r="F878"/>
      <c r="G878"/>
    </row>
    <row r="879" spans="2:7" x14ac:dyDescent="0.2">
      <c r="B879"/>
      <c r="D879"/>
      <c r="F879"/>
      <c r="G879"/>
    </row>
    <row r="880" spans="2:7" x14ac:dyDescent="0.2">
      <c r="B880"/>
      <c r="D880"/>
      <c r="F880"/>
      <c r="G880"/>
    </row>
    <row r="881" spans="2:7" x14ac:dyDescent="0.2">
      <c r="B881"/>
      <c r="D881"/>
      <c r="F881"/>
      <c r="G881"/>
    </row>
    <row r="882" spans="2:7" x14ac:dyDescent="0.2">
      <c r="B882"/>
      <c r="D882"/>
      <c r="F882"/>
      <c r="G882"/>
    </row>
    <row r="883" spans="2:7" x14ac:dyDescent="0.2">
      <c r="B883"/>
      <c r="D883"/>
      <c r="F883"/>
      <c r="G883"/>
    </row>
    <row r="884" spans="2:7" x14ac:dyDescent="0.2">
      <c r="B884"/>
      <c r="D884"/>
      <c r="F884"/>
      <c r="G884"/>
    </row>
    <row r="885" spans="2:7" x14ac:dyDescent="0.2">
      <c r="B885"/>
      <c r="D885"/>
      <c r="F885"/>
      <c r="G885"/>
    </row>
    <row r="886" spans="2:7" x14ac:dyDescent="0.2">
      <c r="B886"/>
      <c r="D886"/>
      <c r="F886"/>
      <c r="G886"/>
    </row>
    <row r="887" spans="2:7" x14ac:dyDescent="0.2">
      <c r="B887"/>
      <c r="D887"/>
      <c r="F887"/>
      <c r="G887"/>
    </row>
    <row r="888" spans="2:7" x14ac:dyDescent="0.2">
      <c r="B888"/>
      <c r="D888"/>
      <c r="F888"/>
      <c r="G888"/>
    </row>
    <row r="889" spans="2:7" x14ac:dyDescent="0.2">
      <c r="B889"/>
      <c r="D889"/>
      <c r="F889"/>
      <c r="G889"/>
    </row>
    <row r="890" spans="2:7" x14ac:dyDescent="0.2">
      <c r="B890"/>
      <c r="D890"/>
      <c r="F890"/>
      <c r="G890"/>
    </row>
    <row r="891" spans="2:7" x14ac:dyDescent="0.2">
      <c r="B891"/>
      <c r="D891"/>
      <c r="F891"/>
      <c r="G891"/>
    </row>
    <row r="892" spans="2:7" x14ac:dyDescent="0.2">
      <c r="B892"/>
      <c r="D892"/>
      <c r="F892"/>
      <c r="G892"/>
    </row>
    <row r="893" spans="2:7" x14ac:dyDescent="0.2">
      <c r="B893"/>
      <c r="D893"/>
      <c r="F893"/>
      <c r="G893"/>
    </row>
    <row r="894" spans="2:7" x14ac:dyDescent="0.2">
      <c r="B894"/>
      <c r="D894"/>
      <c r="F894"/>
      <c r="G894"/>
    </row>
    <row r="895" spans="2:7" x14ac:dyDescent="0.2">
      <c r="B895"/>
      <c r="D895"/>
      <c r="F895"/>
      <c r="G895"/>
    </row>
    <row r="896" spans="2:7" x14ac:dyDescent="0.2">
      <c r="B896"/>
      <c r="D896"/>
      <c r="F896"/>
      <c r="G896"/>
    </row>
    <row r="897" spans="2:7" x14ac:dyDescent="0.2">
      <c r="B897"/>
      <c r="D897"/>
      <c r="F897"/>
      <c r="G897"/>
    </row>
    <row r="898" spans="2:7" x14ac:dyDescent="0.2">
      <c r="B898"/>
      <c r="D898"/>
      <c r="F898"/>
      <c r="G898"/>
    </row>
    <row r="899" spans="2:7" x14ac:dyDescent="0.2">
      <c r="B899"/>
      <c r="D899"/>
      <c r="F899"/>
      <c r="G899"/>
    </row>
    <row r="900" spans="2:7" x14ac:dyDescent="0.2">
      <c r="B900"/>
      <c r="D900"/>
      <c r="F900"/>
      <c r="G900"/>
    </row>
    <row r="901" spans="2:7" x14ac:dyDescent="0.2">
      <c r="B901"/>
      <c r="D901"/>
      <c r="F901"/>
      <c r="G901"/>
    </row>
    <row r="902" spans="2:7" x14ac:dyDescent="0.2">
      <c r="B902"/>
      <c r="D902"/>
      <c r="F902"/>
      <c r="G902"/>
    </row>
    <row r="903" spans="2:7" x14ac:dyDescent="0.2">
      <c r="B903"/>
      <c r="D903"/>
      <c r="F903"/>
      <c r="G903"/>
    </row>
    <row r="904" spans="2:7" x14ac:dyDescent="0.2">
      <c r="B904"/>
      <c r="D904"/>
      <c r="F904"/>
      <c r="G904"/>
    </row>
    <row r="905" spans="2:7" x14ac:dyDescent="0.2">
      <c r="B905"/>
      <c r="D905"/>
      <c r="F905"/>
      <c r="G905"/>
    </row>
    <row r="906" spans="2:7" x14ac:dyDescent="0.2">
      <c r="B906"/>
      <c r="D906"/>
      <c r="F906"/>
      <c r="G906"/>
    </row>
    <row r="907" spans="2:7" x14ac:dyDescent="0.2">
      <c r="B907"/>
      <c r="D907"/>
      <c r="F907"/>
      <c r="G907"/>
    </row>
    <row r="908" spans="2:7" x14ac:dyDescent="0.2">
      <c r="B908"/>
      <c r="D908"/>
      <c r="F908"/>
      <c r="G908"/>
    </row>
    <row r="909" spans="2:7" x14ac:dyDescent="0.2">
      <c r="B909"/>
      <c r="D909"/>
      <c r="F909"/>
      <c r="G909"/>
    </row>
    <row r="910" spans="2:7" x14ac:dyDescent="0.2">
      <c r="B910"/>
      <c r="D910"/>
      <c r="F910"/>
      <c r="G910"/>
    </row>
    <row r="911" spans="2:7" x14ac:dyDescent="0.2">
      <c r="B911"/>
      <c r="D911"/>
      <c r="F911"/>
      <c r="G911"/>
    </row>
    <row r="912" spans="2:7" x14ac:dyDescent="0.2">
      <c r="B912"/>
      <c r="D912"/>
      <c r="F912"/>
      <c r="G912"/>
    </row>
    <row r="913" spans="2:7" x14ac:dyDescent="0.2">
      <c r="B913"/>
      <c r="D913"/>
      <c r="F913"/>
      <c r="G913"/>
    </row>
    <row r="914" spans="2:7" x14ac:dyDescent="0.2">
      <c r="B914"/>
      <c r="D914"/>
      <c r="F914"/>
      <c r="G914"/>
    </row>
    <row r="915" spans="2:7" x14ac:dyDescent="0.2">
      <c r="B915"/>
      <c r="D915"/>
      <c r="F915"/>
      <c r="G915"/>
    </row>
    <row r="916" spans="2:7" x14ac:dyDescent="0.2">
      <c r="B916"/>
      <c r="D916"/>
      <c r="F916"/>
      <c r="G916"/>
    </row>
    <row r="917" spans="2:7" x14ac:dyDescent="0.2">
      <c r="B917"/>
      <c r="D917"/>
      <c r="F917"/>
      <c r="G917"/>
    </row>
    <row r="918" spans="2:7" x14ac:dyDescent="0.2">
      <c r="B918"/>
      <c r="D918"/>
      <c r="F918"/>
      <c r="G918"/>
    </row>
    <row r="919" spans="2:7" x14ac:dyDescent="0.2">
      <c r="B919"/>
      <c r="D919"/>
      <c r="F919"/>
      <c r="G919"/>
    </row>
    <row r="920" spans="2:7" x14ac:dyDescent="0.2">
      <c r="B920"/>
      <c r="D920"/>
      <c r="F920"/>
      <c r="G920"/>
    </row>
    <row r="921" spans="2:7" x14ac:dyDescent="0.2">
      <c r="B921"/>
      <c r="D921"/>
      <c r="F921"/>
      <c r="G921"/>
    </row>
    <row r="922" spans="2:7" x14ac:dyDescent="0.2">
      <c r="B922"/>
      <c r="D922"/>
      <c r="F922"/>
      <c r="G922"/>
    </row>
    <row r="923" spans="2:7" x14ac:dyDescent="0.2">
      <c r="B923"/>
      <c r="D923"/>
      <c r="F923"/>
      <c r="G923"/>
    </row>
    <row r="924" spans="2:7" x14ac:dyDescent="0.2">
      <c r="B924"/>
      <c r="D924"/>
      <c r="F924"/>
      <c r="G924"/>
    </row>
    <row r="925" spans="2:7" x14ac:dyDescent="0.2">
      <c r="B925"/>
      <c r="D925"/>
      <c r="F925"/>
      <c r="G925"/>
    </row>
    <row r="926" spans="2:7" x14ac:dyDescent="0.2">
      <c r="B926"/>
      <c r="D926"/>
      <c r="F926"/>
      <c r="G926"/>
    </row>
    <row r="927" spans="2:7" x14ac:dyDescent="0.2">
      <c r="B927"/>
      <c r="D927"/>
      <c r="F927"/>
      <c r="G927"/>
    </row>
    <row r="928" spans="2:7" x14ac:dyDescent="0.2">
      <c r="B928"/>
      <c r="D928"/>
      <c r="F928"/>
      <c r="G928"/>
    </row>
    <row r="929" spans="2:7" x14ac:dyDescent="0.2">
      <c r="B929"/>
      <c r="D929"/>
      <c r="F929"/>
      <c r="G929"/>
    </row>
    <row r="930" spans="2:7" x14ac:dyDescent="0.2">
      <c r="B930"/>
      <c r="D930"/>
      <c r="F930"/>
      <c r="G930"/>
    </row>
    <row r="931" spans="2:7" x14ac:dyDescent="0.2">
      <c r="B931"/>
      <c r="D931"/>
      <c r="F931"/>
      <c r="G931"/>
    </row>
    <row r="932" spans="2:7" x14ac:dyDescent="0.2">
      <c r="B932"/>
      <c r="D932"/>
      <c r="F932"/>
      <c r="G932"/>
    </row>
    <row r="933" spans="2:7" x14ac:dyDescent="0.2">
      <c r="B933"/>
      <c r="D933"/>
      <c r="F933"/>
      <c r="G933"/>
    </row>
    <row r="934" spans="2:7" x14ac:dyDescent="0.2">
      <c r="B934"/>
      <c r="D934"/>
      <c r="F934"/>
      <c r="G934"/>
    </row>
    <row r="935" spans="2:7" x14ac:dyDescent="0.2">
      <c r="B935"/>
      <c r="D935"/>
      <c r="F935"/>
      <c r="G935"/>
    </row>
    <row r="936" spans="2:7" x14ac:dyDescent="0.2">
      <c r="B936"/>
      <c r="D936"/>
      <c r="F936"/>
      <c r="G936"/>
    </row>
    <row r="937" spans="2:7" x14ac:dyDescent="0.2">
      <c r="B937"/>
      <c r="D937"/>
      <c r="F937"/>
      <c r="G937"/>
    </row>
    <row r="938" spans="2:7" x14ac:dyDescent="0.2">
      <c r="B938"/>
      <c r="D938"/>
      <c r="F938"/>
      <c r="G938"/>
    </row>
    <row r="939" spans="2:7" x14ac:dyDescent="0.2">
      <c r="B939"/>
      <c r="D939"/>
      <c r="F939"/>
      <c r="G939"/>
    </row>
    <row r="940" spans="2:7" x14ac:dyDescent="0.2">
      <c r="B940"/>
      <c r="D940"/>
      <c r="F940"/>
      <c r="G940"/>
    </row>
    <row r="941" spans="2:7" x14ac:dyDescent="0.2">
      <c r="B941"/>
      <c r="D941"/>
      <c r="F941"/>
      <c r="G941"/>
    </row>
    <row r="942" spans="2:7" x14ac:dyDescent="0.2">
      <c r="B942"/>
      <c r="D942"/>
      <c r="F942"/>
      <c r="G942"/>
    </row>
    <row r="943" spans="2:7" x14ac:dyDescent="0.2">
      <c r="B943"/>
      <c r="D943"/>
      <c r="F943"/>
      <c r="G943"/>
    </row>
    <row r="944" spans="2:7" x14ac:dyDescent="0.2">
      <c r="B944"/>
      <c r="D944"/>
      <c r="F944"/>
      <c r="G944"/>
    </row>
    <row r="945" spans="2:7" x14ac:dyDescent="0.2">
      <c r="B945"/>
      <c r="D945"/>
      <c r="F945"/>
      <c r="G945"/>
    </row>
    <row r="946" spans="2:7" x14ac:dyDescent="0.2">
      <c r="B946"/>
      <c r="D946"/>
      <c r="F946"/>
      <c r="G946"/>
    </row>
    <row r="947" spans="2:7" x14ac:dyDescent="0.2">
      <c r="B947"/>
      <c r="D947"/>
      <c r="F947"/>
      <c r="G947"/>
    </row>
    <row r="948" spans="2:7" x14ac:dyDescent="0.2">
      <c r="B948"/>
      <c r="D948"/>
      <c r="F948"/>
      <c r="G948"/>
    </row>
    <row r="949" spans="2:7" x14ac:dyDescent="0.2">
      <c r="B949"/>
      <c r="D949"/>
      <c r="F949"/>
      <c r="G949"/>
    </row>
    <row r="950" spans="2:7" x14ac:dyDescent="0.2">
      <c r="B950"/>
      <c r="D950"/>
      <c r="F950"/>
      <c r="G950"/>
    </row>
    <row r="951" spans="2:7" x14ac:dyDescent="0.2">
      <c r="B951"/>
      <c r="D951"/>
      <c r="F951"/>
      <c r="G951"/>
    </row>
    <row r="952" spans="2:7" x14ac:dyDescent="0.2">
      <c r="B952"/>
      <c r="D952"/>
      <c r="F952"/>
      <c r="G952"/>
    </row>
    <row r="953" spans="2:7" x14ac:dyDescent="0.2">
      <c r="B953"/>
      <c r="D953"/>
      <c r="F953"/>
      <c r="G953"/>
    </row>
    <row r="954" spans="2:7" x14ac:dyDescent="0.2">
      <c r="B954"/>
      <c r="D954"/>
      <c r="F954"/>
      <c r="G954"/>
    </row>
    <row r="955" spans="2:7" x14ac:dyDescent="0.2">
      <c r="B955"/>
      <c r="D955"/>
      <c r="F955"/>
      <c r="G955"/>
    </row>
    <row r="956" spans="2:7" x14ac:dyDescent="0.2">
      <c r="B956"/>
      <c r="D956"/>
      <c r="F956"/>
      <c r="G956"/>
    </row>
    <row r="957" spans="2:7" x14ac:dyDescent="0.2">
      <c r="B957"/>
      <c r="D957"/>
      <c r="F957"/>
      <c r="G957"/>
    </row>
    <row r="958" spans="2:7" x14ac:dyDescent="0.2">
      <c r="B958"/>
      <c r="D958"/>
      <c r="F958"/>
      <c r="G958"/>
    </row>
    <row r="959" spans="2:7" x14ac:dyDescent="0.2">
      <c r="B959"/>
      <c r="D959"/>
      <c r="F959"/>
      <c r="G959"/>
    </row>
    <row r="960" spans="2:7" x14ac:dyDescent="0.2">
      <c r="B960"/>
      <c r="D960"/>
      <c r="F960"/>
      <c r="G960"/>
    </row>
    <row r="961" spans="2:7" x14ac:dyDescent="0.2">
      <c r="B961"/>
      <c r="D961"/>
      <c r="F961"/>
      <c r="G961"/>
    </row>
    <row r="962" spans="2:7" x14ac:dyDescent="0.2">
      <c r="B962"/>
      <c r="D962"/>
      <c r="F962"/>
      <c r="G962"/>
    </row>
    <row r="963" spans="2:7" x14ac:dyDescent="0.2">
      <c r="B963"/>
      <c r="D963"/>
      <c r="F963"/>
      <c r="G963"/>
    </row>
    <row r="964" spans="2:7" x14ac:dyDescent="0.2">
      <c r="B964"/>
      <c r="D964"/>
      <c r="F964"/>
      <c r="G964"/>
    </row>
    <row r="965" spans="2:7" x14ac:dyDescent="0.2">
      <c r="B965"/>
      <c r="D965"/>
      <c r="F965"/>
      <c r="G965"/>
    </row>
    <row r="966" spans="2:7" x14ac:dyDescent="0.2">
      <c r="B966"/>
      <c r="D966"/>
      <c r="F966"/>
      <c r="G966"/>
    </row>
    <row r="967" spans="2:7" x14ac:dyDescent="0.2">
      <c r="B967"/>
      <c r="D967"/>
      <c r="F967"/>
      <c r="G967"/>
    </row>
    <row r="968" spans="2:7" x14ac:dyDescent="0.2">
      <c r="B968"/>
      <c r="D968"/>
      <c r="F968"/>
      <c r="G968"/>
    </row>
    <row r="969" spans="2:7" x14ac:dyDescent="0.2">
      <c r="B969"/>
      <c r="D969"/>
      <c r="F969"/>
      <c r="G969"/>
    </row>
    <row r="970" spans="2:7" x14ac:dyDescent="0.2">
      <c r="B970"/>
      <c r="D970"/>
      <c r="F970"/>
      <c r="G970"/>
    </row>
    <row r="971" spans="2:7" x14ac:dyDescent="0.2">
      <c r="B971"/>
      <c r="D971"/>
      <c r="F971"/>
      <c r="G971"/>
    </row>
    <row r="972" spans="2:7" x14ac:dyDescent="0.2">
      <c r="B972"/>
      <c r="D972"/>
      <c r="F972"/>
      <c r="G972"/>
    </row>
    <row r="973" spans="2:7" x14ac:dyDescent="0.2">
      <c r="B973"/>
      <c r="D973"/>
      <c r="F973"/>
      <c r="G973"/>
    </row>
    <row r="974" spans="2:7" x14ac:dyDescent="0.2">
      <c r="B974"/>
      <c r="D974"/>
      <c r="F974"/>
      <c r="G974"/>
    </row>
    <row r="975" spans="2:7" x14ac:dyDescent="0.2">
      <c r="B975"/>
      <c r="D975"/>
      <c r="F975"/>
      <c r="G975"/>
    </row>
    <row r="976" spans="2:7" x14ac:dyDescent="0.2">
      <c r="B976"/>
      <c r="D976"/>
      <c r="F976"/>
      <c r="G976"/>
    </row>
    <row r="977" spans="2:7" x14ac:dyDescent="0.2">
      <c r="B977"/>
      <c r="D977"/>
      <c r="F977"/>
      <c r="G977"/>
    </row>
    <row r="978" spans="2:7" x14ac:dyDescent="0.2">
      <c r="B978"/>
      <c r="D978"/>
      <c r="F978"/>
      <c r="G978"/>
    </row>
    <row r="979" spans="2:7" x14ac:dyDescent="0.2">
      <c r="B979"/>
      <c r="D979"/>
      <c r="F979"/>
      <c r="G979"/>
    </row>
    <row r="980" spans="2:7" x14ac:dyDescent="0.2">
      <c r="B980"/>
      <c r="D980"/>
      <c r="F980"/>
      <c r="G980"/>
    </row>
    <row r="981" spans="2:7" x14ac:dyDescent="0.2">
      <c r="B981"/>
      <c r="D981"/>
      <c r="F981"/>
      <c r="G981"/>
    </row>
    <row r="982" spans="2:7" x14ac:dyDescent="0.2">
      <c r="B982"/>
      <c r="D982"/>
      <c r="F982"/>
      <c r="G982"/>
    </row>
    <row r="983" spans="2:7" x14ac:dyDescent="0.2">
      <c r="B983"/>
      <c r="D983"/>
      <c r="F983"/>
      <c r="G983"/>
    </row>
    <row r="984" spans="2:7" x14ac:dyDescent="0.2">
      <c r="B984"/>
      <c r="D984"/>
      <c r="F984"/>
      <c r="G984"/>
    </row>
    <row r="985" spans="2:7" x14ac:dyDescent="0.2">
      <c r="B985"/>
      <c r="D985"/>
      <c r="F985"/>
      <c r="G985"/>
    </row>
    <row r="986" spans="2:7" x14ac:dyDescent="0.2">
      <c r="B986"/>
      <c r="D986"/>
      <c r="F986"/>
      <c r="G986"/>
    </row>
    <row r="987" spans="2:7" x14ac:dyDescent="0.2">
      <c r="B987"/>
      <c r="D987"/>
      <c r="F987"/>
      <c r="G987"/>
    </row>
    <row r="988" spans="2:7" x14ac:dyDescent="0.2">
      <c r="B988"/>
      <c r="D988"/>
      <c r="F988"/>
      <c r="G988"/>
    </row>
    <row r="989" spans="2:7" x14ac:dyDescent="0.2">
      <c r="B989"/>
      <c r="D989"/>
      <c r="F989"/>
      <c r="G989"/>
    </row>
    <row r="990" spans="2:7" x14ac:dyDescent="0.2">
      <c r="B990"/>
      <c r="D990"/>
      <c r="F990"/>
      <c r="G990"/>
    </row>
    <row r="991" spans="2:7" x14ac:dyDescent="0.2">
      <c r="B991"/>
      <c r="D991"/>
      <c r="F991"/>
      <c r="G991"/>
    </row>
    <row r="992" spans="2:7" x14ac:dyDescent="0.2">
      <c r="B992"/>
      <c r="D992"/>
      <c r="F992"/>
      <c r="G992"/>
    </row>
    <row r="993" spans="2:7" x14ac:dyDescent="0.2">
      <c r="B993"/>
      <c r="D993"/>
      <c r="F993"/>
      <c r="G993"/>
    </row>
    <row r="994" spans="2:7" x14ac:dyDescent="0.2">
      <c r="B994"/>
      <c r="D994"/>
      <c r="F994"/>
      <c r="G994"/>
    </row>
    <row r="995" spans="2:7" x14ac:dyDescent="0.2">
      <c r="B995"/>
      <c r="D995"/>
      <c r="F995"/>
      <c r="G995"/>
    </row>
    <row r="996" spans="2:7" x14ac:dyDescent="0.2">
      <c r="B996"/>
      <c r="D996"/>
      <c r="F996"/>
      <c r="G996"/>
    </row>
    <row r="997" spans="2:7" x14ac:dyDescent="0.2">
      <c r="B997"/>
      <c r="D997"/>
      <c r="F997"/>
      <c r="G997"/>
    </row>
    <row r="998" spans="2:7" x14ac:dyDescent="0.2">
      <c r="B998"/>
      <c r="D998"/>
      <c r="F998"/>
      <c r="G998"/>
    </row>
    <row r="999" spans="2:7" x14ac:dyDescent="0.2">
      <c r="B999"/>
      <c r="D999"/>
      <c r="F999"/>
      <c r="G999"/>
    </row>
    <row r="1000" spans="2:7" x14ac:dyDescent="0.2">
      <c r="B1000"/>
      <c r="D1000"/>
      <c r="F1000"/>
      <c r="G1000"/>
    </row>
    <row r="1001" spans="2:7" x14ac:dyDescent="0.2">
      <c r="B1001"/>
      <c r="D1001"/>
      <c r="F1001"/>
      <c r="G1001"/>
    </row>
    <row r="1002" spans="2:7" x14ac:dyDescent="0.2">
      <c r="B1002"/>
      <c r="D1002"/>
      <c r="F1002"/>
      <c r="G1002"/>
    </row>
    <row r="1003" spans="2:7" x14ac:dyDescent="0.2">
      <c r="B1003"/>
      <c r="D1003"/>
      <c r="F1003"/>
      <c r="G1003"/>
    </row>
    <row r="1004" spans="2:7" x14ac:dyDescent="0.2">
      <c r="B1004"/>
      <c r="D1004"/>
      <c r="F1004"/>
      <c r="G1004"/>
    </row>
    <row r="1005" spans="2:7" x14ac:dyDescent="0.2">
      <c r="B1005"/>
      <c r="D1005"/>
      <c r="F1005"/>
      <c r="G1005"/>
    </row>
    <row r="1006" spans="2:7" x14ac:dyDescent="0.2">
      <c r="B1006"/>
      <c r="D1006"/>
      <c r="F1006"/>
      <c r="G1006"/>
    </row>
    <row r="1007" spans="2:7" x14ac:dyDescent="0.2">
      <c r="B1007"/>
      <c r="D1007"/>
      <c r="F1007"/>
      <c r="G1007"/>
    </row>
    <row r="1008" spans="2:7" x14ac:dyDescent="0.2">
      <c r="B1008"/>
      <c r="D1008"/>
      <c r="F1008"/>
      <c r="G1008"/>
    </row>
    <row r="1009" spans="2:7" x14ac:dyDescent="0.2">
      <c r="B1009"/>
      <c r="D1009"/>
      <c r="F1009"/>
      <c r="G1009"/>
    </row>
    <row r="1010" spans="2:7" x14ac:dyDescent="0.2">
      <c r="B1010"/>
      <c r="D1010"/>
      <c r="F1010"/>
      <c r="G1010"/>
    </row>
    <row r="1011" spans="2:7" x14ac:dyDescent="0.2">
      <c r="B1011"/>
      <c r="D1011"/>
      <c r="F1011"/>
      <c r="G1011"/>
    </row>
    <row r="1012" spans="2:7" x14ac:dyDescent="0.2">
      <c r="B1012"/>
      <c r="D1012"/>
      <c r="F1012"/>
      <c r="G1012"/>
    </row>
    <row r="1013" spans="2:7" x14ac:dyDescent="0.2">
      <c r="B1013"/>
      <c r="D1013"/>
      <c r="F1013"/>
      <c r="G1013"/>
    </row>
    <row r="1014" spans="2:7" x14ac:dyDescent="0.2">
      <c r="B1014"/>
      <c r="D1014"/>
      <c r="F1014"/>
      <c r="G1014"/>
    </row>
    <row r="1015" spans="2:7" x14ac:dyDescent="0.2">
      <c r="B1015"/>
      <c r="D1015"/>
      <c r="F1015"/>
      <c r="G1015"/>
    </row>
    <row r="1016" spans="2:7" x14ac:dyDescent="0.2">
      <c r="B1016"/>
      <c r="D1016"/>
      <c r="F1016"/>
      <c r="G1016"/>
    </row>
    <row r="1017" spans="2:7" x14ac:dyDescent="0.2">
      <c r="B1017"/>
      <c r="D1017"/>
      <c r="F1017"/>
      <c r="G1017"/>
    </row>
    <row r="1018" spans="2:7" x14ac:dyDescent="0.2">
      <c r="B1018"/>
      <c r="D1018"/>
      <c r="F1018"/>
      <c r="G1018"/>
    </row>
    <row r="1019" spans="2:7" x14ac:dyDescent="0.2">
      <c r="B1019"/>
      <c r="D1019"/>
      <c r="F1019"/>
      <c r="G1019"/>
    </row>
    <row r="1020" spans="2:7" x14ac:dyDescent="0.2">
      <c r="B1020"/>
      <c r="D1020"/>
      <c r="F1020"/>
      <c r="G1020"/>
    </row>
    <row r="1021" spans="2:7" x14ac:dyDescent="0.2">
      <c r="B1021"/>
      <c r="D1021"/>
      <c r="F1021"/>
      <c r="G1021"/>
    </row>
    <row r="1022" spans="2:7" x14ac:dyDescent="0.2">
      <c r="B1022"/>
      <c r="D1022"/>
      <c r="F1022"/>
      <c r="G1022"/>
    </row>
    <row r="1023" spans="2:7" x14ac:dyDescent="0.2">
      <c r="B1023"/>
      <c r="D1023"/>
      <c r="F1023"/>
      <c r="G1023"/>
    </row>
    <row r="1024" spans="2:7" x14ac:dyDescent="0.2">
      <c r="B1024"/>
      <c r="D1024"/>
      <c r="F1024"/>
      <c r="G1024"/>
    </row>
    <row r="1025" spans="2:7" x14ac:dyDescent="0.2">
      <c r="B1025"/>
      <c r="D1025"/>
      <c r="F1025"/>
      <c r="G1025"/>
    </row>
    <row r="1026" spans="2:7" x14ac:dyDescent="0.2">
      <c r="B1026"/>
      <c r="D1026"/>
      <c r="F1026"/>
      <c r="G1026"/>
    </row>
    <row r="1027" spans="2:7" x14ac:dyDescent="0.2">
      <c r="B1027"/>
      <c r="D1027"/>
      <c r="F1027"/>
      <c r="G1027"/>
    </row>
    <row r="1028" spans="2:7" x14ac:dyDescent="0.2">
      <c r="B1028"/>
      <c r="D1028"/>
      <c r="F1028"/>
      <c r="G1028"/>
    </row>
    <row r="1029" spans="2:7" x14ac:dyDescent="0.2">
      <c r="B1029"/>
      <c r="D1029"/>
      <c r="F1029"/>
      <c r="G1029"/>
    </row>
    <row r="1030" spans="2:7" x14ac:dyDescent="0.2">
      <c r="B1030"/>
      <c r="D1030"/>
      <c r="F1030"/>
      <c r="G1030"/>
    </row>
    <row r="1031" spans="2:7" x14ac:dyDescent="0.2">
      <c r="B1031"/>
      <c r="D1031"/>
      <c r="F1031"/>
      <c r="G1031"/>
    </row>
    <row r="1032" spans="2:7" x14ac:dyDescent="0.2">
      <c r="B1032"/>
      <c r="D1032"/>
      <c r="F1032"/>
      <c r="G1032"/>
    </row>
    <row r="1033" spans="2:7" x14ac:dyDescent="0.2">
      <c r="B1033"/>
      <c r="D1033"/>
      <c r="F1033"/>
      <c r="G1033"/>
    </row>
    <row r="1034" spans="2:7" x14ac:dyDescent="0.2">
      <c r="B1034"/>
      <c r="D1034"/>
      <c r="F1034"/>
      <c r="G1034"/>
    </row>
    <row r="1035" spans="2:7" x14ac:dyDescent="0.2">
      <c r="B1035"/>
      <c r="D1035"/>
      <c r="F1035"/>
      <c r="G1035"/>
    </row>
    <row r="1036" spans="2:7" x14ac:dyDescent="0.2">
      <c r="B1036"/>
      <c r="D1036"/>
      <c r="F1036"/>
      <c r="G1036"/>
    </row>
    <row r="1037" spans="2:7" x14ac:dyDescent="0.2">
      <c r="B1037"/>
      <c r="D1037"/>
      <c r="F1037"/>
      <c r="G1037"/>
    </row>
    <row r="1038" spans="2:7" x14ac:dyDescent="0.2">
      <c r="B1038"/>
      <c r="D1038"/>
      <c r="F1038"/>
      <c r="G1038"/>
    </row>
    <row r="1039" spans="2:7" x14ac:dyDescent="0.2">
      <c r="B1039"/>
      <c r="D1039"/>
      <c r="F1039"/>
      <c r="G1039"/>
    </row>
    <row r="1040" spans="2:7" x14ac:dyDescent="0.2">
      <c r="B1040"/>
      <c r="D1040"/>
      <c r="F1040"/>
      <c r="G1040"/>
    </row>
    <row r="1041" spans="2:7" x14ac:dyDescent="0.2">
      <c r="B1041"/>
      <c r="D1041"/>
      <c r="F1041"/>
      <c r="G1041"/>
    </row>
    <row r="1042" spans="2:7" x14ac:dyDescent="0.2">
      <c r="B1042"/>
      <c r="D1042"/>
      <c r="F1042"/>
      <c r="G1042"/>
    </row>
    <row r="1043" spans="2:7" x14ac:dyDescent="0.2">
      <c r="B1043"/>
      <c r="D1043"/>
      <c r="F1043"/>
      <c r="G1043"/>
    </row>
    <row r="1044" spans="2:7" x14ac:dyDescent="0.2">
      <c r="B1044"/>
      <c r="D1044"/>
      <c r="F1044"/>
      <c r="G1044"/>
    </row>
    <row r="1045" spans="2:7" x14ac:dyDescent="0.2">
      <c r="B1045"/>
      <c r="D1045"/>
      <c r="F1045"/>
      <c r="G1045"/>
    </row>
    <row r="1046" spans="2:7" x14ac:dyDescent="0.2">
      <c r="B1046"/>
      <c r="D1046"/>
      <c r="F1046"/>
      <c r="G1046"/>
    </row>
    <row r="1047" spans="2:7" x14ac:dyDescent="0.2">
      <c r="B1047"/>
      <c r="D1047"/>
      <c r="F1047"/>
      <c r="G1047"/>
    </row>
    <row r="1048" spans="2:7" x14ac:dyDescent="0.2">
      <c r="B1048"/>
      <c r="D1048"/>
      <c r="F1048"/>
      <c r="G1048"/>
    </row>
    <row r="1049" spans="2:7" x14ac:dyDescent="0.2">
      <c r="B1049"/>
      <c r="D1049"/>
      <c r="F1049"/>
      <c r="G1049"/>
    </row>
    <row r="1050" spans="2:7" x14ac:dyDescent="0.2">
      <c r="B1050"/>
      <c r="D1050"/>
      <c r="F1050"/>
      <c r="G1050"/>
    </row>
    <row r="1051" spans="2:7" x14ac:dyDescent="0.2">
      <c r="B1051"/>
      <c r="D1051"/>
      <c r="F1051"/>
      <c r="G1051"/>
    </row>
    <row r="1052" spans="2:7" x14ac:dyDescent="0.2">
      <c r="B1052"/>
      <c r="D1052"/>
      <c r="F1052"/>
      <c r="G1052"/>
    </row>
    <row r="1053" spans="2:7" x14ac:dyDescent="0.2">
      <c r="B1053"/>
      <c r="D1053"/>
      <c r="F1053"/>
      <c r="G1053"/>
    </row>
    <row r="1054" spans="2:7" x14ac:dyDescent="0.2">
      <c r="B1054"/>
      <c r="D1054"/>
      <c r="F1054"/>
      <c r="G1054"/>
    </row>
    <row r="1055" spans="2:7" x14ac:dyDescent="0.2">
      <c r="B1055"/>
      <c r="D1055"/>
      <c r="F1055"/>
      <c r="G1055"/>
    </row>
    <row r="1056" spans="2:7" x14ac:dyDescent="0.2">
      <c r="B1056"/>
      <c r="D1056"/>
      <c r="F1056"/>
      <c r="G1056"/>
    </row>
    <row r="1057" spans="2:7" x14ac:dyDescent="0.2">
      <c r="B1057"/>
      <c r="D1057"/>
      <c r="F1057"/>
      <c r="G1057"/>
    </row>
    <row r="1058" spans="2:7" x14ac:dyDescent="0.2">
      <c r="B1058"/>
      <c r="D1058"/>
      <c r="F1058"/>
      <c r="G1058"/>
    </row>
    <row r="1059" spans="2:7" x14ac:dyDescent="0.2">
      <c r="B1059"/>
      <c r="D1059"/>
      <c r="F1059"/>
      <c r="G1059"/>
    </row>
    <row r="1060" spans="2:7" x14ac:dyDescent="0.2">
      <c r="B1060"/>
      <c r="D1060"/>
      <c r="F1060"/>
      <c r="G1060"/>
    </row>
    <row r="1061" spans="2:7" x14ac:dyDescent="0.2">
      <c r="B1061"/>
      <c r="D1061"/>
      <c r="F1061"/>
      <c r="G1061"/>
    </row>
    <row r="1062" spans="2:7" x14ac:dyDescent="0.2">
      <c r="B1062"/>
      <c r="D1062"/>
      <c r="F1062"/>
      <c r="G1062"/>
    </row>
    <row r="1063" spans="2:7" x14ac:dyDescent="0.2">
      <c r="B1063"/>
      <c r="D1063"/>
      <c r="F1063"/>
      <c r="G1063"/>
    </row>
    <row r="1064" spans="2:7" x14ac:dyDescent="0.2">
      <c r="B1064"/>
      <c r="D1064"/>
      <c r="F1064"/>
      <c r="G1064"/>
    </row>
    <row r="1065" spans="2:7" x14ac:dyDescent="0.2">
      <c r="B1065"/>
      <c r="D1065"/>
      <c r="F1065"/>
      <c r="G1065"/>
    </row>
    <row r="1066" spans="2:7" x14ac:dyDescent="0.2">
      <c r="B1066"/>
      <c r="D1066"/>
      <c r="F1066"/>
      <c r="G1066"/>
    </row>
    <row r="1067" spans="2:7" x14ac:dyDescent="0.2">
      <c r="B1067"/>
      <c r="D1067"/>
      <c r="F1067"/>
      <c r="G1067"/>
    </row>
    <row r="1068" spans="2:7" x14ac:dyDescent="0.2">
      <c r="B1068"/>
      <c r="D1068"/>
      <c r="F1068"/>
      <c r="G1068"/>
    </row>
    <row r="1069" spans="2:7" x14ac:dyDescent="0.2">
      <c r="B1069"/>
      <c r="D1069"/>
      <c r="F1069"/>
      <c r="G1069"/>
    </row>
    <row r="1070" spans="2:7" x14ac:dyDescent="0.2">
      <c r="B1070"/>
      <c r="D1070"/>
      <c r="F1070"/>
      <c r="G1070"/>
    </row>
    <row r="1071" spans="2:7" x14ac:dyDescent="0.2">
      <c r="B1071"/>
      <c r="D1071"/>
      <c r="F1071"/>
      <c r="G1071"/>
    </row>
    <row r="1072" spans="2:7" x14ac:dyDescent="0.2">
      <c r="B1072"/>
      <c r="D1072"/>
      <c r="F1072"/>
      <c r="G1072"/>
    </row>
    <row r="1073" spans="2:7" x14ac:dyDescent="0.2">
      <c r="B1073"/>
      <c r="D1073"/>
      <c r="F1073"/>
      <c r="G1073"/>
    </row>
    <row r="1074" spans="2:7" x14ac:dyDescent="0.2">
      <c r="B1074"/>
      <c r="D1074"/>
      <c r="F1074"/>
      <c r="G1074"/>
    </row>
    <row r="1075" spans="2:7" x14ac:dyDescent="0.2">
      <c r="B1075"/>
      <c r="D1075"/>
      <c r="F1075"/>
      <c r="G1075"/>
    </row>
    <row r="1076" spans="2:7" x14ac:dyDescent="0.2">
      <c r="B1076"/>
      <c r="D1076"/>
      <c r="F1076"/>
      <c r="G1076"/>
    </row>
    <row r="1077" spans="2:7" x14ac:dyDescent="0.2">
      <c r="B1077"/>
      <c r="D1077"/>
      <c r="F1077"/>
      <c r="G1077"/>
    </row>
    <row r="1078" spans="2:7" x14ac:dyDescent="0.2">
      <c r="B1078"/>
      <c r="D1078"/>
      <c r="F1078"/>
      <c r="G1078"/>
    </row>
    <row r="1079" spans="2:7" x14ac:dyDescent="0.2">
      <c r="B1079"/>
      <c r="D1079"/>
      <c r="F1079"/>
      <c r="G1079"/>
    </row>
    <row r="1080" spans="2:7" x14ac:dyDescent="0.2">
      <c r="B1080"/>
      <c r="D1080"/>
      <c r="F1080"/>
      <c r="G1080"/>
    </row>
    <row r="1081" spans="2:7" x14ac:dyDescent="0.2">
      <c r="B1081"/>
      <c r="D1081"/>
      <c r="F1081"/>
      <c r="G1081"/>
    </row>
    <row r="1082" spans="2:7" x14ac:dyDescent="0.2">
      <c r="B1082"/>
      <c r="D1082"/>
      <c r="F1082"/>
      <c r="G1082"/>
    </row>
    <row r="1083" spans="2:7" x14ac:dyDescent="0.2">
      <c r="B1083"/>
      <c r="D1083"/>
      <c r="F1083"/>
      <c r="G1083"/>
    </row>
    <row r="1084" spans="2:7" x14ac:dyDescent="0.2">
      <c r="B1084"/>
      <c r="D1084"/>
      <c r="F1084"/>
      <c r="G1084"/>
    </row>
    <row r="1085" spans="2:7" x14ac:dyDescent="0.2">
      <c r="B1085"/>
      <c r="D1085"/>
      <c r="F1085"/>
      <c r="G1085"/>
    </row>
    <row r="1086" spans="2:7" x14ac:dyDescent="0.2">
      <c r="B1086"/>
      <c r="D1086"/>
      <c r="F1086"/>
      <c r="G1086"/>
    </row>
    <row r="1087" spans="2:7" x14ac:dyDescent="0.2">
      <c r="B1087"/>
      <c r="D1087"/>
      <c r="F1087"/>
      <c r="G1087"/>
    </row>
    <row r="1088" spans="2:7" x14ac:dyDescent="0.2">
      <c r="B1088"/>
      <c r="D1088"/>
      <c r="F1088"/>
      <c r="G1088"/>
    </row>
    <row r="1089" spans="2:7" x14ac:dyDescent="0.2">
      <c r="B1089"/>
      <c r="D1089"/>
      <c r="F1089"/>
      <c r="G1089"/>
    </row>
    <row r="1090" spans="2:7" x14ac:dyDescent="0.2">
      <c r="B1090"/>
      <c r="D1090"/>
      <c r="F1090"/>
      <c r="G1090"/>
    </row>
    <row r="1091" spans="2:7" x14ac:dyDescent="0.2">
      <c r="B1091"/>
      <c r="D1091"/>
      <c r="F1091"/>
      <c r="G1091"/>
    </row>
    <row r="1092" spans="2:7" x14ac:dyDescent="0.2">
      <c r="B1092"/>
      <c r="D1092"/>
      <c r="F1092"/>
      <c r="G1092"/>
    </row>
    <row r="1093" spans="2:7" x14ac:dyDescent="0.2">
      <c r="B1093"/>
      <c r="D1093"/>
      <c r="F1093"/>
      <c r="G1093"/>
    </row>
    <row r="1094" spans="2:7" x14ac:dyDescent="0.2">
      <c r="B1094"/>
      <c r="D1094"/>
      <c r="F1094"/>
      <c r="G1094"/>
    </row>
    <row r="1095" spans="2:7" x14ac:dyDescent="0.2">
      <c r="B1095"/>
      <c r="D1095"/>
      <c r="F1095"/>
      <c r="G1095"/>
    </row>
    <row r="1096" spans="2:7" x14ac:dyDescent="0.2">
      <c r="B1096"/>
      <c r="D1096"/>
      <c r="F1096"/>
      <c r="G1096"/>
    </row>
    <row r="1097" spans="2:7" x14ac:dyDescent="0.2">
      <c r="B1097"/>
      <c r="D1097"/>
      <c r="F1097"/>
      <c r="G1097"/>
    </row>
    <row r="1098" spans="2:7" x14ac:dyDescent="0.2">
      <c r="B1098"/>
      <c r="D1098"/>
      <c r="F1098"/>
      <c r="G1098"/>
    </row>
    <row r="1099" spans="2:7" x14ac:dyDescent="0.2">
      <c r="B1099"/>
      <c r="D1099"/>
      <c r="F1099"/>
      <c r="G1099"/>
    </row>
    <row r="1100" spans="2:7" x14ac:dyDescent="0.2">
      <c r="B1100"/>
      <c r="D1100"/>
      <c r="F1100"/>
      <c r="G1100"/>
    </row>
    <row r="1101" spans="2:7" x14ac:dyDescent="0.2">
      <c r="B1101"/>
      <c r="D1101"/>
      <c r="F1101"/>
      <c r="G1101"/>
    </row>
    <row r="1102" spans="2:7" x14ac:dyDescent="0.2">
      <c r="B1102"/>
      <c r="D1102"/>
      <c r="F1102"/>
      <c r="G1102"/>
    </row>
    <row r="1103" spans="2:7" x14ac:dyDescent="0.2">
      <c r="B1103"/>
      <c r="D1103"/>
      <c r="F1103"/>
      <c r="G1103"/>
    </row>
    <row r="1104" spans="2:7" x14ac:dyDescent="0.2">
      <c r="B1104"/>
      <c r="D1104"/>
      <c r="F1104"/>
      <c r="G1104"/>
    </row>
    <row r="1105" spans="2:7" x14ac:dyDescent="0.2">
      <c r="B1105"/>
      <c r="D1105"/>
      <c r="F1105"/>
      <c r="G1105"/>
    </row>
    <row r="1106" spans="2:7" x14ac:dyDescent="0.2">
      <c r="B1106"/>
      <c r="D1106"/>
      <c r="F1106"/>
      <c r="G1106"/>
    </row>
    <row r="1107" spans="2:7" x14ac:dyDescent="0.2">
      <c r="B1107"/>
      <c r="D1107"/>
      <c r="F1107"/>
      <c r="G1107"/>
    </row>
    <row r="1108" spans="2:7" x14ac:dyDescent="0.2">
      <c r="B1108"/>
      <c r="D1108"/>
      <c r="F1108"/>
      <c r="G1108"/>
    </row>
    <row r="1109" spans="2:7" x14ac:dyDescent="0.2">
      <c r="B1109"/>
      <c r="D1109"/>
      <c r="F1109"/>
      <c r="G1109"/>
    </row>
    <row r="1110" spans="2:7" x14ac:dyDescent="0.2">
      <c r="B1110"/>
      <c r="D1110"/>
      <c r="F1110"/>
      <c r="G1110"/>
    </row>
    <row r="1111" spans="2:7" x14ac:dyDescent="0.2">
      <c r="B1111"/>
      <c r="D1111"/>
      <c r="F1111"/>
      <c r="G1111"/>
    </row>
    <row r="1112" spans="2:7" x14ac:dyDescent="0.2">
      <c r="B1112"/>
      <c r="D1112"/>
      <c r="F1112"/>
      <c r="G1112"/>
    </row>
    <row r="1113" spans="2:7" x14ac:dyDescent="0.2">
      <c r="B1113"/>
      <c r="D1113"/>
      <c r="F1113"/>
      <c r="G1113"/>
    </row>
    <row r="1114" spans="2:7" x14ac:dyDescent="0.2">
      <c r="B1114"/>
      <c r="D1114"/>
      <c r="F1114"/>
      <c r="G1114"/>
    </row>
    <row r="1115" spans="2:7" x14ac:dyDescent="0.2">
      <c r="B1115"/>
      <c r="D1115"/>
      <c r="F1115"/>
      <c r="G1115"/>
    </row>
    <row r="1116" spans="2:7" x14ac:dyDescent="0.2">
      <c r="B1116"/>
      <c r="D1116"/>
      <c r="F1116"/>
      <c r="G1116"/>
    </row>
    <row r="1117" spans="2:7" x14ac:dyDescent="0.2">
      <c r="B1117"/>
      <c r="D1117"/>
      <c r="F1117"/>
      <c r="G1117"/>
    </row>
    <row r="1118" spans="2:7" x14ac:dyDescent="0.2">
      <c r="B1118"/>
      <c r="D1118"/>
      <c r="F1118"/>
      <c r="G1118"/>
    </row>
    <row r="1119" spans="2:7" x14ac:dyDescent="0.2">
      <c r="B1119"/>
      <c r="D1119"/>
      <c r="F1119"/>
      <c r="G1119"/>
    </row>
    <row r="1120" spans="2:7" x14ac:dyDescent="0.2">
      <c r="B1120"/>
      <c r="D1120"/>
      <c r="F1120"/>
      <c r="G1120"/>
    </row>
    <row r="1121" spans="2:7" x14ac:dyDescent="0.2">
      <c r="B1121"/>
      <c r="D1121"/>
      <c r="F1121"/>
      <c r="G1121"/>
    </row>
    <row r="1122" spans="2:7" x14ac:dyDescent="0.2">
      <c r="B1122"/>
      <c r="D1122"/>
      <c r="F1122"/>
      <c r="G1122"/>
    </row>
    <row r="1123" spans="2:7" x14ac:dyDescent="0.2">
      <c r="B1123"/>
      <c r="D1123"/>
      <c r="F1123"/>
      <c r="G1123"/>
    </row>
    <row r="1124" spans="2:7" x14ac:dyDescent="0.2">
      <c r="B1124"/>
      <c r="D1124"/>
      <c r="F1124"/>
      <c r="G1124"/>
    </row>
    <row r="1125" spans="2:7" x14ac:dyDescent="0.2">
      <c r="B1125"/>
      <c r="D1125"/>
      <c r="F1125"/>
      <c r="G1125"/>
    </row>
    <row r="1126" spans="2:7" x14ac:dyDescent="0.2">
      <c r="B1126"/>
      <c r="D1126"/>
      <c r="F1126"/>
      <c r="G1126"/>
    </row>
    <row r="1127" spans="2:7" x14ac:dyDescent="0.2">
      <c r="B1127"/>
      <c r="D1127"/>
      <c r="F1127"/>
      <c r="G1127"/>
    </row>
    <row r="1128" spans="2:7" x14ac:dyDescent="0.2">
      <c r="B1128"/>
      <c r="D1128"/>
      <c r="F1128"/>
      <c r="G1128"/>
    </row>
    <row r="1129" spans="2:7" x14ac:dyDescent="0.2">
      <c r="B1129"/>
      <c r="D1129"/>
      <c r="F1129"/>
      <c r="G1129"/>
    </row>
    <row r="1130" spans="2:7" x14ac:dyDescent="0.2">
      <c r="B1130"/>
      <c r="D1130"/>
      <c r="F1130"/>
      <c r="G1130"/>
    </row>
    <row r="1131" spans="2:7" x14ac:dyDescent="0.2">
      <c r="B1131"/>
      <c r="D1131"/>
      <c r="F1131"/>
      <c r="G1131"/>
    </row>
    <row r="1132" spans="2:7" x14ac:dyDescent="0.2">
      <c r="B1132"/>
      <c r="D1132"/>
      <c r="F1132"/>
      <c r="G1132"/>
    </row>
    <row r="1133" spans="2:7" x14ac:dyDescent="0.2">
      <c r="B1133"/>
      <c r="D1133"/>
      <c r="F1133"/>
      <c r="G1133"/>
    </row>
    <row r="1134" spans="2:7" x14ac:dyDescent="0.2">
      <c r="B1134"/>
      <c r="D1134"/>
      <c r="F1134"/>
      <c r="G1134"/>
    </row>
    <row r="1135" spans="2:7" x14ac:dyDescent="0.2">
      <c r="B1135"/>
      <c r="D1135"/>
      <c r="F1135"/>
      <c r="G1135"/>
    </row>
    <row r="1136" spans="2:7" x14ac:dyDescent="0.2">
      <c r="B1136"/>
      <c r="D1136"/>
      <c r="F1136"/>
      <c r="G1136"/>
    </row>
    <row r="1137" spans="2:7" x14ac:dyDescent="0.2">
      <c r="B1137"/>
      <c r="D1137"/>
      <c r="F1137"/>
      <c r="G1137"/>
    </row>
    <row r="1138" spans="2:7" x14ac:dyDescent="0.2">
      <c r="B1138"/>
      <c r="D1138"/>
      <c r="F1138"/>
      <c r="G1138"/>
    </row>
    <row r="1139" spans="2:7" x14ac:dyDescent="0.2">
      <c r="B1139"/>
      <c r="D1139"/>
      <c r="F1139"/>
      <c r="G1139"/>
    </row>
    <row r="1140" spans="2:7" x14ac:dyDescent="0.2">
      <c r="B1140"/>
      <c r="D1140"/>
      <c r="F1140"/>
      <c r="G1140"/>
    </row>
    <row r="1141" spans="2:7" x14ac:dyDescent="0.2">
      <c r="B1141"/>
      <c r="D1141"/>
      <c r="F1141"/>
      <c r="G1141"/>
    </row>
    <row r="1142" spans="2:7" x14ac:dyDescent="0.2">
      <c r="B1142"/>
      <c r="D1142"/>
      <c r="F1142"/>
      <c r="G1142"/>
    </row>
    <row r="1143" spans="2:7" x14ac:dyDescent="0.2">
      <c r="B1143"/>
      <c r="D1143"/>
      <c r="F1143"/>
      <c r="G1143"/>
    </row>
    <row r="1144" spans="2:7" x14ac:dyDescent="0.2">
      <c r="B1144"/>
      <c r="D1144"/>
      <c r="F1144"/>
      <c r="G1144"/>
    </row>
    <row r="1145" spans="2:7" x14ac:dyDescent="0.2">
      <c r="B1145"/>
      <c r="D1145"/>
      <c r="F1145"/>
      <c r="G1145"/>
    </row>
    <row r="1146" spans="2:7" x14ac:dyDescent="0.2">
      <c r="B1146"/>
      <c r="D1146"/>
      <c r="F1146"/>
      <c r="G1146"/>
    </row>
    <row r="1147" spans="2:7" x14ac:dyDescent="0.2">
      <c r="B1147"/>
      <c r="D1147"/>
      <c r="F1147"/>
      <c r="G1147"/>
    </row>
    <row r="1148" spans="2:7" x14ac:dyDescent="0.2">
      <c r="B1148"/>
      <c r="D1148"/>
      <c r="F1148"/>
      <c r="G1148"/>
    </row>
    <row r="1149" spans="2:7" x14ac:dyDescent="0.2">
      <c r="B1149"/>
      <c r="D1149"/>
      <c r="F1149"/>
      <c r="G1149"/>
    </row>
    <row r="1150" spans="2:7" x14ac:dyDescent="0.2">
      <c r="B1150"/>
      <c r="D1150"/>
      <c r="F1150"/>
      <c r="G1150"/>
    </row>
    <row r="1151" spans="2:7" x14ac:dyDescent="0.2">
      <c r="B1151"/>
      <c r="D1151"/>
      <c r="F1151"/>
      <c r="G1151"/>
    </row>
    <row r="1152" spans="2:7" x14ac:dyDescent="0.2">
      <c r="B1152"/>
      <c r="D1152"/>
      <c r="F1152"/>
      <c r="G1152"/>
    </row>
    <row r="1153" spans="2:7" x14ac:dyDescent="0.2">
      <c r="B1153"/>
      <c r="D1153"/>
      <c r="F1153"/>
      <c r="G1153"/>
    </row>
    <row r="1154" spans="2:7" x14ac:dyDescent="0.2">
      <c r="B1154"/>
      <c r="D1154"/>
      <c r="F1154"/>
      <c r="G1154"/>
    </row>
    <row r="1155" spans="2:7" x14ac:dyDescent="0.2">
      <c r="B1155"/>
      <c r="D1155"/>
      <c r="F1155"/>
      <c r="G1155"/>
    </row>
    <row r="1156" spans="2:7" x14ac:dyDescent="0.2">
      <c r="B1156"/>
      <c r="D1156"/>
      <c r="F1156"/>
      <c r="G1156"/>
    </row>
    <row r="1157" spans="2:7" x14ac:dyDescent="0.2">
      <c r="B1157"/>
      <c r="D1157"/>
      <c r="F1157"/>
      <c r="G1157"/>
    </row>
    <row r="1158" spans="2:7" x14ac:dyDescent="0.2">
      <c r="B1158"/>
      <c r="D1158"/>
      <c r="F1158"/>
      <c r="G1158"/>
    </row>
    <row r="1159" spans="2:7" x14ac:dyDescent="0.2">
      <c r="B1159"/>
      <c r="D1159"/>
      <c r="F1159"/>
      <c r="G1159"/>
    </row>
    <row r="1160" spans="2:7" x14ac:dyDescent="0.2">
      <c r="B1160"/>
      <c r="D1160"/>
      <c r="F1160"/>
      <c r="G1160"/>
    </row>
    <row r="1161" spans="2:7" x14ac:dyDescent="0.2">
      <c r="B1161"/>
      <c r="D1161"/>
      <c r="F1161"/>
      <c r="G1161"/>
    </row>
    <row r="1162" spans="2:7" x14ac:dyDescent="0.2">
      <c r="B1162"/>
      <c r="D1162"/>
      <c r="F1162"/>
      <c r="G1162"/>
    </row>
    <row r="1163" spans="2:7" x14ac:dyDescent="0.2">
      <c r="B1163"/>
      <c r="D1163"/>
      <c r="F1163"/>
      <c r="G1163"/>
    </row>
    <row r="1164" spans="2:7" x14ac:dyDescent="0.2">
      <c r="B1164"/>
      <c r="D1164"/>
      <c r="F1164"/>
      <c r="G1164"/>
    </row>
    <row r="1165" spans="2:7" x14ac:dyDescent="0.2">
      <c r="B1165"/>
      <c r="D1165"/>
      <c r="F1165"/>
      <c r="G1165"/>
    </row>
    <row r="1166" spans="2:7" x14ac:dyDescent="0.2">
      <c r="B1166"/>
      <c r="D1166"/>
      <c r="F1166"/>
      <c r="G1166"/>
    </row>
    <row r="1167" spans="2:7" x14ac:dyDescent="0.2">
      <c r="B1167"/>
      <c r="D1167"/>
      <c r="F1167"/>
      <c r="G1167"/>
    </row>
    <row r="1168" spans="2:7" x14ac:dyDescent="0.2">
      <c r="B1168"/>
      <c r="D1168"/>
      <c r="F1168"/>
      <c r="G1168"/>
    </row>
    <row r="1169" spans="2:7" x14ac:dyDescent="0.2">
      <c r="B1169"/>
      <c r="D1169"/>
      <c r="F1169"/>
      <c r="G1169"/>
    </row>
    <row r="1170" spans="2:7" x14ac:dyDescent="0.2">
      <c r="B1170"/>
      <c r="D1170"/>
      <c r="F1170"/>
      <c r="G1170"/>
    </row>
    <row r="1171" spans="2:7" x14ac:dyDescent="0.2">
      <c r="B1171"/>
      <c r="D1171"/>
      <c r="F1171"/>
      <c r="G1171"/>
    </row>
    <row r="1172" spans="2:7" x14ac:dyDescent="0.2">
      <c r="B1172"/>
      <c r="D1172"/>
      <c r="F1172"/>
      <c r="G1172"/>
    </row>
    <row r="1173" spans="2:7" x14ac:dyDescent="0.2">
      <c r="B1173"/>
      <c r="D1173"/>
      <c r="F1173"/>
      <c r="G1173"/>
    </row>
    <row r="1174" spans="2:7" x14ac:dyDescent="0.2">
      <c r="B1174"/>
      <c r="D1174"/>
      <c r="F1174"/>
      <c r="G1174"/>
    </row>
    <row r="1175" spans="2:7" x14ac:dyDescent="0.2">
      <c r="B1175"/>
      <c r="D1175"/>
      <c r="F1175"/>
      <c r="G1175"/>
    </row>
    <row r="1176" spans="2:7" x14ac:dyDescent="0.2">
      <c r="B1176"/>
      <c r="D1176"/>
      <c r="F1176"/>
      <c r="G1176"/>
    </row>
    <row r="1177" spans="2:7" x14ac:dyDescent="0.2">
      <c r="B1177"/>
      <c r="D1177"/>
      <c r="F1177"/>
      <c r="G1177"/>
    </row>
    <row r="1178" spans="2:7" x14ac:dyDescent="0.2">
      <c r="B1178"/>
      <c r="D1178"/>
      <c r="F1178"/>
      <c r="G1178"/>
    </row>
    <row r="1179" spans="2:7" x14ac:dyDescent="0.2">
      <c r="B1179"/>
      <c r="D1179"/>
      <c r="F1179"/>
      <c r="G1179"/>
    </row>
    <row r="1180" spans="2:7" x14ac:dyDescent="0.2">
      <c r="B1180"/>
      <c r="D1180"/>
      <c r="F1180"/>
      <c r="G1180"/>
    </row>
    <row r="1181" spans="2:7" x14ac:dyDescent="0.2">
      <c r="B1181"/>
      <c r="D1181"/>
      <c r="F1181"/>
      <c r="G1181"/>
    </row>
    <row r="1182" spans="2:7" x14ac:dyDescent="0.2">
      <c r="B1182"/>
      <c r="D1182"/>
      <c r="F1182"/>
      <c r="G1182"/>
    </row>
    <row r="1183" spans="2:7" x14ac:dyDescent="0.2">
      <c r="B1183"/>
      <c r="D1183"/>
      <c r="F1183"/>
      <c r="G1183"/>
    </row>
    <row r="1184" spans="2:7" x14ac:dyDescent="0.2">
      <c r="B1184"/>
      <c r="D1184"/>
      <c r="F1184"/>
      <c r="G1184"/>
    </row>
    <row r="1185" spans="2:7" x14ac:dyDescent="0.2">
      <c r="B1185"/>
      <c r="D1185"/>
      <c r="F1185"/>
      <c r="G1185"/>
    </row>
    <row r="1186" spans="2:7" x14ac:dyDescent="0.2">
      <c r="B1186"/>
      <c r="D1186"/>
      <c r="F1186"/>
      <c r="G1186"/>
    </row>
    <row r="1187" spans="2:7" x14ac:dyDescent="0.2">
      <c r="B1187"/>
      <c r="D1187"/>
      <c r="F1187"/>
      <c r="G1187"/>
    </row>
    <row r="1188" spans="2:7" x14ac:dyDescent="0.2">
      <c r="B1188"/>
      <c r="D1188"/>
      <c r="F1188"/>
      <c r="G1188"/>
    </row>
    <row r="1189" spans="2:7" x14ac:dyDescent="0.2">
      <c r="B1189"/>
      <c r="D1189"/>
      <c r="F1189"/>
      <c r="G1189"/>
    </row>
    <row r="1190" spans="2:7" x14ac:dyDescent="0.2">
      <c r="B1190"/>
      <c r="D1190"/>
      <c r="F1190"/>
      <c r="G1190"/>
    </row>
    <row r="1191" spans="2:7" x14ac:dyDescent="0.2">
      <c r="B1191"/>
      <c r="D1191"/>
      <c r="F1191"/>
      <c r="G1191"/>
    </row>
    <row r="1192" spans="2:7" x14ac:dyDescent="0.2">
      <c r="B1192"/>
      <c r="D1192"/>
      <c r="F1192"/>
      <c r="G1192"/>
    </row>
    <row r="1193" spans="2:7" x14ac:dyDescent="0.2">
      <c r="B1193"/>
      <c r="D1193"/>
      <c r="F1193"/>
      <c r="G1193"/>
    </row>
    <row r="1194" spans="2:7" x14ac:dyDescent="0.2">
      <c r="B1194"/>
      <c r="D1194"/>
      <c r="F1194"/>
      <c r="G1194"/>
    </row>
    <row r="1195" spans="2:7" x14ac:dyDescent="0.2">
      <c r="B1195"/>
      <c r="D1195"/>
      <c r="F1195"/>
      <c r="G1195"/>
    </row>
    <row r="1196" spans="2:7" x14ac:dyDescent="0.2">
      <c r="B1196"/>
      <c r="D1196"/>
      <c r="F1196"/>
      <c r="G1196"/>
    </row>
    <row r="1197" spans="2:7" x14ac:dyDescent="0.2">
      <c r="B1197"/>
      <c r="D1197"/>
      <c r="F1197"/>
      <c r="G1197"/>
    </row>
    <row r="1198" spans="2:7" x14ac:dyDescent="0.2">
      <c r="B1198"/>
      <c r="D1198"/>
      <c r="F1198"/>
      <c r="G1198"/>
    </row>
    <row r="1199" spans="2:7" x14ac:dyDescent="0.2">
      <c r="B1199"/>
      <c r="D1199"/>
      <c r="F1199"/>
      <c r="G1199"/>
    </row>
    <row r="1200" spans="2:7" x14ac:dyDescent="0.2">
      <c r="B1200"/>
      <c r="D1200"/>
      <c r="F1200"/>
      <c r="G1200"/>
    </row>
    <row r="1201" spans="2:7" x14ac:dyDescent="0.2">
      <c r="B1201"/>
      <c r="D1201"/>
      <c r="F1201"/>
      <c r="G1201"/>
    </row>
    <row r="1202" spans="2:7" x14ac:dyDescent="0.2">
      <c r="B1202"/>
      <c r="D1202"/>
      <c r="F1202"/>
      <c r="G1202"/>
    </row>
    <row r="1203" spans="2:7" x14ac:dyDescent="0.2">
      <c r="B1203"/>
      <c r="D1203"/>
      <c r="F1203"/>
      <c r="G1203"/>
    </row>
    <row r="1204" spans="2:7" x14ac:dyDescent="0.2">
      <c r="B1204"/>
      <c r="D1204"/>
      <c r="F1204"/>
      <c r="G1204"/>
    </row>
    <row r="1205" spans="2:7" x14ac:dyDescent="0.2">
      <c r="B1205"/>
      <c r="D1205"/>
      <c r="F1205"/>
      <c r="G1205"/>
    </row>
    <row r="1206" spans="2:7" x14ac:dyDescent="0.2">
      <c r="B1206"/>
      <c r="D1206"/>
      <c r="F1206"/>
      <c r="G1206"/>
    </row>
    <row r="1207" spans="2:7" x14ac:dyDescent="0.2">
      <c r="B1207"/>
      <c r="D1207"/>
      <c r="F1207"/>
      <c r="G1207"/>
    </row>
    <row r="1208" spans="2:7" x14ac:dyDescent="0.2">
      <c r="B1208"/>
      <c r="D1208"/>
      <c r="F1208"/>
      <c r="G1208"/>
    </row>
    <row r="1209" spans="2:7" x14ac:dyDescent="0.2">
      <c r="B1209"/>
      <c r="D1209"/>
      <c r="F1209"/>
      <c r="G1209"/>
    </row>
    <row r="1210" spans="2:7" x14ac:dyDescent="0.2">
      <c r="B1210"/>
      <c r="D1210"/>
      <c r="F1210"/>
      <c r="G1210"/>
    </row>
    <row r="1211" spans="2:7" x14ac:dyDescent="0.2">
      <c r="B1211"/>
      <c r="D1211"/>
      <c r="F1211"/>
      <c r="G1211"/>
    </row>
    <row r="1212" spans="2:7" x14ac:dyDescent="0.2">
      <c r="B1212"/>
      <c r="D1212"/>
      <c r="F1212"/>
      <c r="G1212"/>
    </row>
    <row r="1213" spans="2:7" x14ac:dyDescent="0.2">
      <c r="B1213"/>
      <c r="D1213"/>
      <c r="F1213"/>
      <c r="G1213"/>
    </row>
    <row r="1214" spans="2:7" x14ac:dyDescent="0.2">
      <c r="B1214"/>
      <c r="D1214"/>
      <c r="F1214"/>
      <c r="G1214"/>
    </row>
    <row r="1215" spans="2:7" x14ac:dyDescent="0.2">
      <c r="B1215"/>
      <c r="D1215"/>
      <c r="F1215"/>
      <c r="G1215"/>
    </row>
    <row r="1216" spans="2:7" x14ac:dyDescent="0.2">
      <c r="B1216"/>
      <c r="D1216"/>
      <c r="F1216"/>
      <c r="G1216"/>
    </row>
    <row r="1217" spans="2:7" x14ac:dyDescent="0.2">
      <c r="B1217"/>
      <c r="D1217"/>
      <c r="F1217"/>
      <c r="G1217"/>
    </row>
    <row r="1218" spans="2:7" x14ac:dyDescent="0.2">
      <c r="B1218"/>
      <c r="D1218"/>
      <c r="F1218"/>
      <c r="G1218"/>
    </row>
    <row r="1219" spans="2:7" x14ac:dyDescent="0.2">
      <c r="B1219"/>
      <c r="D1219"/>
      <c r="F1219"/>
      <c r="G1219"/>
    </row>
    <row r="1220" spans="2:7" x14ac:dyDescent="0.2">
      <c r="B1220"/>
      <c r="D1220"/>
      <c r="F1220"/>
      <c r="G1220"/>
    </row>
    <row r="1221" spans="2:7" x14ac:dyDescent="0.2">
      <c r="B1221"/>
      <c r="D1221"/>
      <c r="F1221"/>
      <c r="G1221"/>
    </row>
    <row r="1222" spans="2:7" x14ac:dyDescent="0.2">
      <c r="B1222"/>
      <c r="D1222"/>
      <c r="F1222"/>
      <c r="G1222"/>
    </row>
    <row r="1223" spans="2:7" x14ac:dyDescent="0.2">
      <c r="B1223"/>
      <c r="D1223"/>
      <c r="F1223"/>
      <c r="G1223"/>
    </row>
    <row r="1224" spans="2:7" x14ac:dyDescent="0.2">
      <c r="B1224"/>
      <c r="D1224"/>
      <c r="F1224"/>
      <c r="G1224"/>
    </row>
    <row r="1225" spans="2:7" x14ac:dyDescent="0.2">
      <c r="B1225"/>
      <c r="D1225"/>
      <c r="F1225"/>
      <c r="G1225"/>
    </row>
    <row r="1226" spans="2:7" x14ac:dyDescent="0.2">
      <c r="B1226"/>
      <c r="D1226"/>
      <c r="F1226"/>
      <c r="G1226"/>
    </row>
    <row r="1227" spans="2:7" x14ac:dyDescent="0.2">
      <c r="B1227"/>
      <c r="D1227"/>
      <c r="F1227"/>
      <c r="G1227"/>
    </row>
    <row r="1228" spans="2:7" x14ac:dyDescent="0.2">
      <c r="B1228"/>
      <c r="D1228"/>
      <c r="F1228"/>
      <c r="G1228"/>
    </row>
    <row r="1229" spans="2:7" x14ac:dyDescent="0.2">
      <c r="B1229"/>
      <c r="D1229"/>
      <c r="F1229"/>
      <c r="G1229"/>
    </row>
    <row r="1230" spans="2:7" x14ac:dyDescent="0.2">
      <c r="B1230"/>
      <c r="D1230"/>
      <c r="F1230"/>
      <c r="G1230"/>
    </row>
    <row r="1231" spans="2:7" x14ac:dyDescent="0.2">
      <c r="B1231"/>
      <c r="D1231"/>
      <c r="F1231"/>
      <c r="G1231"/>
    </row>
    <row r="1232" spans="2:7" x14ac:dyDescent="0.2">
      <c r="B1232"/>
      <c r="D1232"/>
      <c r="F1232"/>
      <c r="G1232"/>
    </row>
    <row r="1233" spans="2:7" x14ac:dyDescent="0.2">
      <c r="B1233"/>
      <c r="D1233"/>
      <c r="F1233"/>
      <c r="G1233"/>
    </row>
    <row r="1234" spans="2:7" x14ac:dyDescent="0.2">
      <c r="B1234"/>
      <c r="D1234"/>
      <c r="F1234"/>
      <c r="G1234"/>
    </row>
    <row r="1235" spans="2:7" x14ac:dyDescent="0.2">
      <c r="B1235"/>
      <c r="D1235"/>
      <c r="F1235"/>
      <c r="G1235"/>
    </row>
    <row r="1236" spans="2:7" x14ac:dyDescent="0.2">
      <c r="B1236"/>
      <c r="D1236"/>
      <c r="F1236"/>
      <c r="G1236"/>
    </row>
    <row r="1237" spans="2:7" x14ac:dyDescent="0.2">
      <c r="B1237"/>
      <c r="D1237"/>
      <c r="F1237"/>
      <c r="G1237"/>
    </row>
    <row r="1238" spans="2:7" x14ac:dyDescent="0.2">
      <c r="B1238"/>
      <c r="D1238"/>
      <c r="F1238"/>
      <c r="G1238"/>
    </row>
    <row r="1239" spans="2:7" x14ac:dyDescent="0.2">
      <c r="B1239"/>
      <c r="D1239"/>
      <c r="F1239"/>
      <c r="G1239"/>
    </row>
    <row r="1240" spans="2:7" x14ac:dyDescent="0.2">
      <c r="B1240"/>
      <c r="D1240"/>
      <c r="F1240"/>
      <c r="G1240"/>
    </row>
    <row r="1241" spans="2:7" x14ac:dyDescent="0.2">
      <c r="B1241"/>
      <c r="D1241"/>
      <c r="F1241"/>
      <c r="G1241"/>
    </row>
    <row r="1242" spans="2:7" x14ac:dyDescent="0.2">
      <c r="B1242"/>
      <c r="D1242"/>
      <c r="F1242"/>
      <c r="G1242"/>
    </row>
    <row r="1243" spans="2:7" x14ac:dyDescent="0.2">
      <c r="B1243"/>
      <c r="D1243"/>
      <c r="F1243"/>
      <c r="G1243"/>
    </row>
    <row r="1244" spans="2:7" x14ac:dyDescent="0.2">
      <c r="B1244"/>
      <c r="D1244"/>
      <c r="F1244"/>
      <c r="G1244"/>
    </row>
    <row r="1245" spans="2:7" x14ac:dyDescent="0.2">
      <c r="B1245"/>
      <c r="D1245"/>
      <c r="F1245"/>
      <c r="G1245"/>
    </row>
    <row r="1246" spans="2:7" x14ac:dyDescent="0.2">
      <c r="B1246"/>
      <c r="D1246"/>
      <c r="F1246"/>
      <c r="G1246"/>
    </row>
    <row r="1247" spans="2:7" x14ac:dyDescent="0.2">
      <c r="B1247"/>
      <c r="D1247"/>
      <c r="F1247"/>
      <c r="G1247"/>
    </row>
    <row r="1248" spans="2:7" x14ac:dyDescent="0.2">
      <c r="B1248"/>
      <c r="D1248"/>
      <c r="F1248"/>
      <c r="G1248"/>
    </row>
    <row r="1249" spans="2:7" x14ac:dyDescent="0.2">
      <c r="B1249"/>
      <c r="D1249"/>
      <c r="F1249"/>
      <c r="G1249"/>
    </row>
    <row r="1250" spans="2:7" x14ac:dyDescent="0.2">
      <c r="B1250"/>
      <c r="D1250"/>
      <c r="F1250"/>
      <c r="G1250"/>
    </row>
    <row r="1251" spans="2:7" x14ac:dyDescent="0.2">
      <c r="B1251"/>
      <c r="D1251"/>
      <c r="F1251"/>
      <c r="G1251"/>
    </row>
    <row r="1252" spans="2:7" x14ac:dyDescent="0.2">
      <c r="B1252"/>
      <c r="D1252"/>
      <c r="F1252"/>
      <c r="G1252"/>
    </row>
    <row r="1253" spans="2:7" x14ac:dyDescent="0.2">
      <c r="B1253"/>
      <c r="D1253"/>
      <c r="F1253"/>
      <c r="G1253"/>
    </row>
    <row r="1254" spans="2:7" x14ac:dyDescent="0.2">
      <c r="B1254"/>
      <c r="D1254"/>
      <c r="F1254"/>
      <c r="G1254"/>
    </row>
    <row r="1255" spans="2:7" x14ac:dyDescent="0.2">
      <c r="B1255"/>
      <c r="D1255"/>
      <c r="F1255"/>
      <c r="G1255"/>
    </row>
    <row r="1256" spans="2:7" x14ac:dyDescent="0.2">
      <c r="B1256"/>
      <c r="D1256"/>
      <c r="F1256"/>
      <c r="G1256"/>
    </row>
    <row r="1257" spans="2:7" x14ac:dyDescent="0.2">
      <c r="B1257"/>
      <c r="D1257"/>
      <c r="F1257"/>
      <c r="G1257"/>
    </row>
    <row r="1258" spans="2:7" x14ac:dyDescent="0.2">
      <c r="B1258"/>
      <c r="D1258"/>
      <c r="F1258"/>
      <c r="G1258"/>
    </row>
    <row r="1259" spans="2:7" x14ac:dyDescent="0.2">
      <c r="B1259"/>
      <c r="D1259"/>
      <c r="F1259"/>
      <c r="G1259"/>
    </row>
    <row r="1260" spans="2:7" x14ac:dyDescent="0.2">
      <c r="B1260"/>
      <c r="D1260"/>
      <c r="F1260"/>
      <c r="G1260"/>
    </row>
    <row r="1261" spans="2:7" x14ac:dyDescent="0.2">
      <c r="B1261"/>
      <c r="D1261"/>
      <c r="F1261"/>
      <c r="G1261"/>
    </row>
    <row r="1262" spans="2:7" x14ac:dyDescent="0.2">
      <c r="B1262"/>
      <c r="D1262"/>
      <c r="F1262"/>
      <c r="G1262"/>
    </row>
    <row r="1263" spans="2:7" x14ac:dyDescent="0.2">
      <c r="B1263"/>
      <c r="D1263"/>
      <c r="F1263"/>
      <c r="G1263"/>
    </row>
    <row r="1264" spans="2:7" x14ac:dyDescent="0.2">
      <c r="B1264"/>
      <c r="D1264"/>
      <c r="F1264"/>
      <c r="G1264"/>
    </row>
    <row r="1265" spans="2:7" x14ac:dyDescent="0.2">
      <c r="B1265"/>
      <c r="D1265"/>
      <c r="F1265"/>
      <c r="G1265"/>
    </row>
    <row r="1266" spans="2:7" x14ac:dyDescent="0.2">
      <c r="B1266"/>
      <c r="D1266"/>
      <c r="F1266"/>
      <c r="G1266"/>
    </row>
    <row r="1267" spans="2:7" x14ac:dyDescent="0.2">
      <c r="B1267"/>
      <c r="D1267"/>
      <c r="F1267"/>
      <c r="G1267"/>
    </row>
    <row r="1268" spans="2:7" x14ac:dyDescent="0.2">
      <c r="B1268"/>
      <c r="D1268"/>
      <c r="F1268"/>
      <c r="G1268"/>
    </row>
    <row r="1269" spans="2:7" x14ac:dyDescent="0.2">
      <c r="B1269"/>
      <c r="D1269"/>
      <c r="F1269"/>
      <c r="G1269"/>
    </row>
    <row r="1270" spans="2:7" x14ac:dyDescent="0.2">
      <c r="B1270"/>
      <c r="D1270"/>
      <c r="F1270"/>
      <c r="G1270"/>
    </row>
    <row r="1271" spans="2:7" x14ac:dyDescent="0.2">
      <c r="B1271"/>
      <c r="D1271"/>
      <c r="F1271"/>
      <c r="G1271"/>
    </row>
    <row r="1272" spans="2:7" x14ac:dyDescent="0.2">
      <c r="B1272"/>
      <c r="D1272"/>
      <c r="F1272"/>
      <c r="G1272"/>
    </row>
    <row r="1273" spans="2:7" x14ac:dyDescent="0.2">
      <c r="B1273"/>
      <c r="D1273"/>
      <c r="F1273"/>
      <c r="G1273"/>
    </row>
    <row r="1274" spans="2:7" x14ac:dyDescent="0.2">
      <c r="B1274"/>
      <c r="D1274"/>
      <c r="F1274"/>
      <c r="G1274"/>
    </row>
    <row r="1275" spans="2:7" x14ac:dyDescent="0.2">
      <c r="B1275"/>
      <c r="D1275"/>
      <c r="F1275"/>
      <c r="G1275"/>
    </row>
    <row r="1276" spans="2:7" x14ac:dyDescent="0.2">
      <c r="B1276"/>
      <c r="D1276"/>
      <c r="F1276"/>
      <c r="G1276"/>
    </row>
    <row r="1277" spans="2:7" x14ac:dyDescent="0.2">
      <c r="B1277"/>
      <c r="D1277"/>
      <c r="F1277"/>
      <c r="G1277"/>
    </row>
    <row r="1278" spans="2:7" x14ac:dyDescent="0.2">
      <c r="B1278"/>
      <c r="D1278"/>
      <c r="F1278"/>
      <c r="G1278"/>
    </row>
    <row r="1279" spans="2:7" x14ac:dyDescent="0.2">
      <c r="B1279"/>
      <c r="D1279"/>
      <c r="F1279"/>
      <c r="G1279"/>
    </row>
    <row r="1280" spans="2:7" x14ac:dyDescent="0.2">
      <c r="B1280"/>
      <c r="D1280"/>
      <c r="F1280"/>
      <c r="G1280"/>
    </row>
    <row r="1281" spans="2:7" x14ac:dyDescent="0.2">
      <c r="B1281"/>
      <c r="D1281"/>
      <c r="F1281"/>
      <c r="G1281"/>
    </row>
    <row r="1282" spans="2:7" x14ac:dyDescent="0.2">
      <c r="B1282"/>
      <c r="D1282"/>
      <c r="F1282"/>
      <c r="G1282"/>
    </row>
    <row r="1283" spans="2:7" x14ac:dyDescent="0.2">
      <c r="B1283"/>
      <c r="D1283"/>
      <c r="F1283"/>
      <c r="G1283"/>
    </row>
    <row r="1284" spans="2:7" x14ac:dyDescent="0.2">
      <c r="B1284"/>
      <c r="D1284"/>
      <c r="F1284"/>
      <c r="G1284"/>
    </row>
    <row r="1285" spans="2:7" x14ac:dyDescent="0.2">
      <c r="B1285"/>
      <c r="D1285"/>
      <c r="F1285"/>
      <c r="G1285"/>
    </row>
    <row r="1286" spans="2:7" x14ac:dyDescent="0.2">
      <c r="B1286"/>
      <c r="D1286"/>
      <c r="F1286"/>
      <c r="G1286"/>
    </row>
    <row r="1287" spans="2:7" x14ac:dyDescent="0.2">
      <c r="B1287"/>
      <c r="D1287"/>
      <c r="F1287"/>
      <c r="G1287"/>
    </row>
    <row r="1288" spans="2:7" x14ac:dyDescent="0.2">
      <c r="B1288"/>
      <c r="D1288"/>
      <c r="F1288"/>
      <c r="G1288"/>
    </row>
    <row r="1289" spans="2:7" x14ac:dyDescent="0.2">
      <c r="B1289"/>
      <c r="D1289"/>
      <c r="F1289"/>
      <c r="G1289"/>
    </row>
    <row r="1290" spans="2:7" x14ac:dyDescent="0.2">
      <c r="B1290"/>
      <c r="D1290"/>
      <c r="F1290"/>
      <c r="G1290"/>
    </row>
    <row r="1291" spans="2:7" x14ac:dyDescent="0.2">
      <c r="B1291"/>
      <c r="D1291"/>
      <c r="F1291"/>
      <c r="G1291"/>
    </row>
    <row r="1292" spans="2:7" x14ac:dyDescent="0.2">
      <c r="B1292"/>
      <c r="D1292"/>
      <c r="F1292"/>
      <c r="G1292"/>
    </row>
    <row r="1293" spans="2:7" x14ac:dyDescent="0.2">
      <c r="B1293"/>
      <c r="D1293"/>
      <c r="F1293"/>
      <c r="G1293"/>
    </row>
    <row r="1294" spans="2:7" x14ac:dyDescent="0.2">
      <c r="B1294"/>
      <c r="D1294"/>
      <c r="F1294"/>
      <c r="G1294"/>
    </row>
    <row r="1295" spans="2:7" x14ac:dyDescent="0.2">
      <c r="B1295"/>
      <c r="D1295"/>
      <c r="F1295"/>
      <c r="G1295"/>
    </row>
    <row r="1296" spans="2:7" x14ac:dyDescent="0.2">
      <c r="B1296"/>
      <c r="D1296"/>
      <c r="F1296"/>
      <c r="G1296"/>
    </row>
    <row r="1297" spans="2:7" x14ac:dyDescent="0.2">
      <c r="B1297"/>
      <c r="D1297"/>
      <c r="F1297"/>
      <c r="G1297"/>
    </row>
    <row r="1298" spans="2:7" x14ac:dyDescent="0.2">
      <c r="B1298"/>
      <c r="D1298"/>
      <c r="F1298"/>
      <c r="G1298"/>
    </row>
    <row r="1299" spans="2:7" x14ac:dyDescent="0.2">
      <c r="B1299"/>
      <c r="D1299"/>
      <c r="F1299"/>
      <c r="G1299"/>
    </row>
    <row r="1300" spans="2:7" x14ac:dyDescent="0.2">
      <c r="B1300"/>
      <c r="D1300"/>
      <c r="F1300"/>
      <c r="G1300"/>
    </row>
    <row r="1301" spans="2:7" x14ac:dyDescent="0.2">
      <c r="B1301"/>
      <c r="D1301"/>
      <c r="F1301"/>
      <c r="G1301"/>
    </row>
    <row r="1302" spans="2:7" x14ac:dyDescent="0.2">
      <c r="B1302"/>
      <c r="D1302"/>
      <c r="F1302"/>
      <c r="G1302"/>
    </row>
    <row r="1303" spans="2:7" x14ac:dyDescent="0.2">
      <c r="B1303"/>
      <c r="D1303"/>
      <c r="F1303"/>
      <c r="G1303"/>
    </row>
    <row r="1304" spans="2:7" x14ac:dyDescent="0.2">
      <c r="B1304"/>
      <c r="D1304"/>
      <c r="F1304"/>
      <c r="G1304"/>
    </row>
    <row r="1305" spans="2:7" x14ac:dyDescent="0.2">
      <c r="B1305"/>
      <c r="D1305"/>
      <c r="F1305"/>
      <c r="G1305"/>
    </row>
    <row r="1306" spans="2:7" x14ac:dyDescent="0.2">
      <c r="B1306"/>
      <c r="D1306"/>
      <c r="F1306"/>
      <c r="G1306"/>
    </row>
    <row r="1307" spans="2:7" x14ac:dyDescent="0.2">
      <c r="B1307"/>
      <c r="D1307"/>
      <c r="F1307"/>
      <c r="G1307"/>
    </row>
    <row r="1308" spans="2:7" x14ac:dyDescent="0.2">
      <c r="B1308"/>
      <c r="D1308"/>
      <c r="F1308"/>
      <c r="G1308"/>
    </row>
    <row r="1309" spans="2:7" x14ac:dyDescent="0.2">
      <c r="B1309"/>
      <c r="D1309"/>
      <c r="F1309"/>
      <c r="G1309"/>
    </row>
    <row r="1310" spans="2:7" x14ac:dyDescent="0.2">
      <c r="B1310"/>
      <c r="D1310"/>
      <c r="F1310"/>
      <c r="G1310"/>
    </row>
    <row r="1311" spans="2:7" x14ac:dyDescent="0.2">
      <c r="B1311"/>
      <c r="D1311"/>
      <c r="F1311"/>
      <c r="G1311"/>
    </row>
    <row r="1312" spans="2:7" x14ac:dyDescent="0.2">
      <c r="B1312"/>
      <c r="D1312"/>
      <c r="F1312"/>
      <c r="G1312"/>
    </row>
    <row r="1313" spans="2:7" x14ac:dyDescent="0.2">
      <c r="B1313"/>
      <c r="D1313"/>
      <c r="F1313"/>
      <c r="G1313"/>
    </row>
    <row r="1314" spans="2:7" x14ac:dyDescent="0.2">
      <c r="B1314"/>
      <c r="D1314"/>
      <c r="F1314"/>
      <c r="G1314"/>
    </row>
    <row r="1315" spans="2:7" x14ac:dyDescent="0.2">
      <c r="B1315"/>
      <c r="D1315"/>
      <c r="F1315"/>
      <c r="G1315"/>
    </row>
    <row r="1316" spans="2:7" x14ac:dyDescent="0.2">
      <c r="B1316"/>
      <c r="D1316"/>
      <c r="F1316"/>
      <c r="G1316"/>
    </row>
    <row r="1317" spans="2:7" x14ac:dyDescent="0.2">
      <c r="B1317"/>
      <c r="D1317"/>
      <c r="F1317"/>
      <c r="G1317"/>
    </row>
    <row r="1318" spans="2:7" x14ac:dyDescent="0.2">
      <c r="B1318"/>
      <c r="D1318"/>
      <c r="F1318"/>
      <c r="G1318"/>
    </row>
    <row r="1319" spans="2:7" x14ac:dyDescent="0.2">
      <c r="B1319"/>
      <c r="D1319"/>
      <c r="F1319"/>
      <c r="G1319"/>
    </row>
    <row r="1320" spans="2:7" x14ac:dyDescent="0.2">
      <c r="B1320"/>
      <c r="D1320"/>
      <c r="F1320"/>
      <c r="G1320"/>
    </row>
    <row r="1321" spans="2:7" x14ac:dyDescent="0.2">
      <c r="B1321"/>
      <c r="D1321"/>
      <c r="F1321"/>
      <c r="G1321"/>
    </row>
    <row r="1322" spans="2:7" x14ac:dyDescent="0.2">
      <c r="B1322"/>
      <c r="D1322"/>
      <c r="F1322"/>
      <c r="G1322"/>
    </row>
    <row r="1323" spans="2:7" x14ac:dyDescent="0.2">
      <c r="B1323"/>
      <c r="D1323"/>
      <c r="F1323"/>
      <c r="G1323"/>
    </row>
    <row r="1324" spans="2:7" x14ac:dyDescent="0.2">
      <c r="B1324"/>
      <c r="D1324"/>
      <c r="F1324"/>
      <c r="G1324"/>
    </row>
    <row r="1325" spans="2:7" x14ac:dyDescent="0.2">
      <c r="B1325"/>
      <c r="D1325"/>
      <c r="F1325"/>
      <c r="G1325"/>
    </row>
    <row r="1326" spans="2:7" x14ac:dyDescent="0.2">
      <c r="B1326"/>
      <c r="D1326"/>
      <c r="F1326"/>
      <c r="G1326"/>
    </row>
    <row r="1327" spans="2:7" x14ac:dyDescent="0.2">
      <c r="B1327"/>
      <c r="D1327"/>
      <c r="F1327"/>
      <c r="G1327"/>
    </row>
    <row r="1328" spans="2:7" x14ac:dyDescent="0.2">
      <c r="B1328"/>
      <c r="D1328"/>
      <c r="F1328"/>
      <c r="G1328"/>
    </row>
    <row r="1329" spans="2:7" x14ac:dyDescent="0.2">
      <c r="B1329"/>
      <c r="D1329"/>
      <c r="F1329"/>
      <c r="G1329"/>
    </row>
    <row r="1330" spans="2:7" x14ac:dyDescent="0.2">
      <c r="B1330"/>
      <c r="D1330"/>
      <c r="F1330"/>
      <c r="G1330"/>
    </row>
    <row r="1331" spans="2:7" x14ac:dyDescent="0.2">
      <c r="B1331"/>
      <c r="D1331"/>
      <c r="F1331"/>
      <c r="G1331"/>
    </row>
    <row r="1332" spans="2:7" x14ac:dyDescent="0.2">
      <c r="B1332"/>
      <c r="D1332"/>
      <c r="F1332"/>
      <c r="G1332"/>
    </row>
    <row r="1333" spans="2:7" x14ac:dyDescent="0.2">
      <c r="B1333"/>
      <c r="D1333"/>
      <c r="F1333"/>
      <c r="G1333"/>
    </row>
    <row r="1334" spans="2:7" x14ac:dyDescent="0.2">
      <c r="B1334"/>
      <c r="D1334"/>
      <c r="F1334"/>
      <c r="G1334"/>
    </row>
    <row r="1335" spans="2:7" x14ac:dyDescent="0.2">
      <c r="B1335"/>
      <c r="D1335"/>
      <c r="F1335"/>
      <c r="G1335"/>
    </row>
    <row r="1336" spans="2:7" x14ac:dyDescent="0.2">
      <c r="B1336"/>
      <c r="D1336"/>
      <c r="F1336"/>
      <c r="G1336"/>
    </row>
    <row r="1337" spans="2:7" x14ac:dyDescent="0.2">
      <c r="B1337"/>
      <c r="D1337"/>
      <c r="F1337"/>
      <c r="G1337"/>
    </row>
    <row r="1338" spans="2:7" x14ac:dyDescent="0.2">
      <c r="B1338"/>
      <c r="D1338"/>
      <c r="F1338"/>
      <c r="G1338"/>
    </row>
    <row r="1339" spans="2:7" x14ac:dyDescent="0.2">
      <c r="B1339"/>
      <c r="D1339"/>
      <c r="F1339"/>
      <c r="G1339"/>
    </row>
    <row r="1340" spans="2:7" x14ac:dyDescent="0.2">
      <c r="B1340"/>
      <c r="D1340"/>
      <c r="F1340"/>
      <c r="G1340"/>
    </row>
    <row r="1341" spans="2:7" x14ac:dyDescent="0.2">
      <c r="B1341"/>
      <c r="D1341"/>
      <c r="F1341"/>
      <c r="G1341"/>
    </row>
    <row r="1342" spans="2:7" x14ac:dyDescent="0.2">
      <c r="B1342"/>
      <c r="D1342"/>
      <c r="F1342"/>
      <c r="G1342"/>
    </row>
    <row r="1343" spans="2:7" x14ac:dyDescent="0.2">
      <c r="B1343"/>
      <c r="D1343"/>
      <c r="F1343"/>
      <c r="G1343"/>
    </row>
    <row r="1344" spans="2:7" x14ac:dyDescent="0.2">
      <c r="B1344"/>
      <c r="D1344"/>
      <c r="F1344"/>
      <c r="G1344"/>
    </row>
    <row r="1345" spans="2:7" x14ac:dyDescent="0.2">
      <c r="B1345"/>
      <c r="D1345"/>
      <c r="F1345"/>
      <c r="G1345"/>
    </row>
    <row r="1346" spans="2:7" x14ac:dyDescent="0.2">
      <c r="B1346"/>
      <c r="D1346"/>
      <c r="F1346"/>
      <c r="G1346"/>
    </row>
    <row r="1347" spans="2:7" x14ac:dyDescent="0.2">
      <c r="B1347"/>
      <c r="D1347"/>
      <c r="F1347"/>
      <c r="G1347"/>
    </row>
    <row r="1348" spans="2:7" x14ac:dyDescent="0.2">
      <c r="B1348"/>
      <c r="D1348"/>
      <c r="F1348"/>
      <c r="G1348"/>
    </row>
    <row r="1349" spans="2:7" x14ac:dyDescent="0.2">
      <c r="B1349"/>
      <c r="D1349"/>
      <c r="F1349"/>
      <c r="G1349"/>
    </row>
    <row r="1350" spans="2:7" x14ac:dyDescent="0.2">
      <c r="B1350"/>
      <c r="D1350"/>
      <c r="F1350"/>
      <c r="G1350"/>
    </row>
    <row r="1351" spans="2:7" x14ac:dyDescent="0.2">
      <c r="B1351"/>
      <c r="D1351"/>
      <c r="F1351"/>
      <c r="G1351"/>
    </row>
    <row r="1352" spans="2:7" x14ac:dyDescent="0.2">
      <c r="B1352"/>
      <c r="D1352"/>
      <c r="F1352"/>
      <c r="G1352"/>
    </row>
    <row r="1353" spans="2:7" x14ac:dyDescent="0.2">
      <c r="B1353"/>
      <c r="D1353"/>
      <c r="F1353"/>
      <c r="G1353"/>
    </row>
    <row r="1354" spans="2:7" x14ac:dyDescent="0.2">
      <c r="B1354"/>
      <c r="D1354"/>
      <c r="F1354"/>
      <c r="G1354"/>
    </row>
    <row r="1355" spans="2:7" x14ac:dyDescent="0.2">
      <c r="B1355"/>
      <c r="D1355"/>
      <c r="F1355"/>
      <c r="G1355"/>
    </row>
    <row r="1356" spans="2:7" x14ac:dyDescent="0.2">
      <c r="B1356"/>
      <c r="D1356"/>
      <c r="F1356"/>
      <c r="G1356"/>
    </row>
    <row r="1357" spans="2:7" x14ac:dyDescent="0.2">
      <c r="B1357"/>
      <c r="D1357"/>
      <c r="F1357"/>
      <c r="G1357"/>
    </row>
    <row r="1358" spans="2:7" x14ac:dyDescent="0.2">
      <c r="B1358"/>
      <c r="D1358"/>
      <c r="F1358"/>
      <c r="G1358"/>
    </row>
    <row r="1359" spans="2:7" x14ac:dyDescent="0.2">
      <c r="B1359"/>
      <c r="D1359"/>
      <c r="F1359"/>
      <c r="G1359"/>
    </row>
    <row r="1360" spans="2:7" x14ac:dyDescent="0.2">
      <c r="B1360"/>
      <c r="D1360"/>
      <c r="F1360"/>
      <c r="G1360"/>
    </row>
    <row r="1361" spans="2:7" x14ac:dyDescent="0.2">
      <c r="B1361"/>
      <c r="D1361"/>
      <c r="F1361"/>
      <c r="G1361"/>
    </row>
    <row r="1362" spans="2:7" x14ac:dyDescent="0.2">
      <c r="B1362"/>
      <c r="D1362"/>
      <c r="F1362"/>
      <c r="G1362"/>
    </row>
    <row r="1363" spans="2:7" x14ac:dyDescent="0.2">
      <c r="B1363"/>
      <c r="D1363"/>
      <c r="F1363"/>
      <c r="G1363"/>
    </row>
    <row r="1364" spans="2:7" x14ac:dyDescent="0.2">
      <c r="B1364"/>
      <c r="D1364"/>
      <c r="F1364"/>
      <c r="G1364"/>
    </row>
    <row r="1365" spans="2:7" x14ac:dyDescent="0.2">
      <c r="B1365"/>
      <c r="D1365"/>
      <c r="F1365"/>
      <c r="G1365"/>
    </row>
    <row r="1366" spans="2:7" x14ac:dyDescent="0.2">
      <c r="B1366"/>
      <c r="D1366"/>
      <c r="F1366"/>
      <c r="G1366"/>
    </row>
    <row r="1367" spans="2:7" x14ac:dyDescent="0.2">
      <c r="B1367"/>
      <c r="D1367"/>
      <c r="F1367"/>
      <c r="G1367"/>
    </row>
    <row r="1368" spans="2:7" x14ac:dyDescent="0.2">
      <c r="B1368"/>
      <c r="D1368"/>
      <c r="F1368"/>
      <c r="G1368"/>
    </row>
    <row r="1369" spans="2:7" x14ac:dyDescent="0.2">
      <c r="B1369"/>
      <c r="D1369"/>
      <c r="F1369"/>
      <c r="G1369"/>
    </row>
    <row r="1370" spans="2:7" x14ac:dyDescent="0.2">
      <c r="B1370"/>
      <c r="D1370"/>
      <c r="F1370"/>
      <c r="G1370"/>
    </row>
    <row r="1371" spans="2:7" x14ac:dyDescent="0.2">
      <c r="B1371"/>
      <c r="D1371"/>
      <c r="F1371"/>
      <c r="G1371"/>
    </row>
    <row r="1372" spans="2:7" x14ac:dyDescent="0.2">
      <c r="B1372"/>
      <c r="D1372"/>
      <c r="F1372"/>
      <c r="G1372"/>
    </row>
    <row r="1373" spans="2:7" x14ac:dyDescent="0.2">
      <c r="B1373"/>
      <c r="D1373"/>
      <c r="F1373"/>
      <c r="G1373"/>
    </row>
    <row r="1374" spans="2:7" x14ac:dyDescent="0.2">
      <c r="B1374"/>
      <c r="D1374"/>
      <c r="F1374"/>
      <c r="G1374"/>
    </row>
    <row r="1375" spans="2:7" x14ac:dyDescent="0.2">
      <c r="B1375"/>
      <c r="D1375"/>
      <c r="F1375"/>
      <c r="G1375"/>
    </row>
    <row r="1376" spans="2:7" x14ac:dyDescent="0.2">
      <c r="B1376"/>
      <c r="D1376"/>
      <c r="F1376"/>
      <c r="G1376"/>
    </row>
    <row r="1377" spans="2:7" x14ac:dyDescent="0.2">
      <c r="B1377"/>
      <c r="D1377"/>
      <c r="F1377"/>
      <c r="G1377"/>
    </row>
    <row r="1378" spans="2:7" x14ac:dyDescent="0.2">
      <c r="B1378"/>
      <c r="D1378"/>
      <c r="F1378"/>
      <c r="G1378"/>
    </row>
    <row r="1379" spans="2:7" x14ac:dyDescent="0.2">
      <c r="B1379"/>
      <c r="D1379"/>
      <c r="F1379"/>
      <c r="G1379"/>
    </row>
    <row r="1380" spans="2:7" x14ac:dyDescent="0.2">
      <c r="B1380"/>
      <c r="D1380"/>
      <c r="F1380"/>
      <c r="G1380"/>
    </row>
    <row r="1381" spans="2:7" x14ac:dyDescent="0.2">
      <c r="B1381"/>
      <c r="D1381"/>
      <c r="F1381"/>
      <c r="G1381"/>
    </row>
    <row r="1382" spans="2:7" x14ac:dyDescent="0.2">
      <c r="B1382"/>
      <c r="D1382"/>
      <c r="F1382"/>
      <c r="G1382"/>
    </row>
    <row r="1383" spans="2:7" x14ac:dyDescent="0.2">
      <c r="B1383"/>
      <c r="D1383"/>
      <c r="F1383"/>
      <c r="G1383"/>
    </row>
    <row r="1384" spans="2:7" x14ac:dyDescent="0.2">
      <c r="B1384"/>
      <c r="D1384"/>
      <c r="F1384"/>
      <c r="G1384"/>
    </row>
    <row r="1385" spans="2:7" x14ac:dyDescent="0.2">
      <c r="B1385"/>
      <c r="D1385"/>
      <c r="F1385"/>
      <c r="G1385"/>
    </row>
    <row r="1386" spans="2:7" x14ac:dyDescent="0.2">
      <c r="B1386"/>
      <c r="D1386"/>
      <c r="F1386"/>
      <c r="G1386"/>
    </row>
    <row r="1387" spans="2:7" x14ac:dyDescent="0.2">
      <c r="B1387"/>
      <c r="D1387"/>
      <c r="F1387"/>
      <c r="G1387"/>
    </row>
    <row r="1388" spans="2:7" x14ac:dyDescent="0.2">
      <c r="B1388"/>
      <c r="D1388"/>
      <c r="F1388"/>
      <c r="G1388"/>
    </row>
    <row r="1389" spans="2:7" x14ac:dyDescent="0.2">
      <c r="B1389"/>
      <c r="D1389"/>
      <c r="F1389"/>
      <c r="G1389"/>
    </row>
    <row r="1390" spans="2:7" x14ac:dyDescent="0.2">
      <c r="B1390"/>
      <c r="D1390"/>
      <c r="F1390"/>
      <c r="G1390"/>
    </row>
    <row r="1391" spans="2:7" x14ac:dyDescent="0.2">
      <c r="B1391"/>
      <c r="D1391"/>
      <c r="F1391"/>
      <c r="G1391"/>
    </row>
    <row r="1392" spans="2:7" x14ac:dyDescent="0.2">
      <c r="B1392"/>
      <c r="D1392"/>
      <c r="F1392"/>
      <c r="G1392"/>
    </row>
    <row r="1393" spans="2:7" x14ac:dyDescent="0.2">
      <c r="B1393"/>
      <c r="D1393"/>
      <c r="F1393"/>
      <c r="G1393"/>
    </row>
    <row r="1394" spans="2:7" x14ac:dyDescent="0.2">
      <c r="B1394"/>
      <c r="D1394"/>
      <c r="F1394"/>
      <c r="G1394"/>
    </row>
    <row r="1395" spans="2:7" x14ac:dyDescent="0.2">
      <c r="B1395"/>
      <c r="D1395"/>
      <c r="F1395"/>
      <c r="G1395"/>
    </row>
    <row r="1396" spans="2:7" x14ac:dyDescent="0.2">
      <c r="B1396"/>
      <c r="D1396"/>
      <c r="F1396"/>
      <c r="G1396"/>
    </row>
    <row r="1397" spans="2:7" x14ac:dyDescent="0.2">
      <c r="B1397"/>
      <c r="D1397"/>
      <c r="F1397"/>
      <c r="G1397"/>
    </row>
    <row r="1398" spans="2:7" x14ac:dyDescent="0.2">
      <c r="B1398"/>
      <c r="D1398"/>
      <c r="F1398"/>
      <c r="G1398"/>
    </row>
    <row r="1399" spans="2:7" x14ac:dyDescent="0.2">
      <c r="B1399"/>
      <c r="D1399"/>
      <c r="F1399"/>
      <c r="G1399"/>
    </row>
    <row r="1400" spans="2:7" x14ac:dyDescent="0.2">
      <c r="B1400"/>
      <c r="D1400"/>
      <c r="F1400"/>
      <c r="G1400"/>
    </row>
    <row r="1401" spans="2:7" x14ac:dyDescent="0.2">
      <c r="B1401"/>
      <c r="D1401"/>
      <c r="F1401"/>
      <c r="G1401"/>
    </row>
    <row r="1402" spans="2:7" x14ac:dyDescent="0.2">
      <c r="B1402"/>
      <c r="D1402"/>
      <c r="F1402"/>
      <c r="G1402"/>
    </row>
    <row r="1403" spans="2:7" x14ac:dyDescent="0.2">
      <c r="B1403"/>
      <c r="D1403"/>
      <c r="F1403"/>
      <c r="G1403"/>
    </row>
    <row r="1404" spans="2:7" x14ac:dyDescent="0.2">
      <c r="B1404"/>
      <c r="D1404"/>
      <c r="F1404"/>
      <c r="G1404"/>
    </row>
    <row r="1405" spans="2:7" x14ac:dyDescent="0.2">
      <c r="B1405"/>
      <c r="D1405"/>
      <c r="F1405"/>
      <c r="G1405"/>
    </row>
    <row r="1406" spans="2:7" x14ac:dyDescent="0.2">
      <c r="B1406"/>
      <c r="D1406"/>
      <c r="F1406"/>
      <c r="G1406"/>
    </row>
    <row r="1407" spans="2:7" x14ac:dyDescent="0.2">
      <c r="B1407"/>
      <c r="D1407"/>
      <c r="F1407"/>
      <c r="G1407"/>
    </row>
    <row r="1408" spans="2:7" x14ac:dyDescent="0.2">
      <c r="B1408"/>
      <c r="D1408"/>
      <c r="F1408"/>
      <c r="G1408"/>
    </row>
    <row r="1409" spans="2:7" x14ac:dyDescent="0.2">
      <c r="B1409"/>
      <c r="D1409"/>
      <c r="F1409"/>
      <c r="G1409"/>
    </row>
    <row r="1410" spans="2:7" x14ac:dyDescent="0.2">
      <c r="B1410"/>
      <c r="D1410"/>
      <c r="F1410"/>
      <c r="G1410"/>
    </row>
    <row r="1411" spans="2:7" x14ac:dyDescent="0.2">
      <c r="B1411"/>
      <c r="D1411"/>
      <c r="F1411"/>
      <c r="G1411"/>
    </row>
    <row r="1412" spans="2:7" x14ac:dyDescent="0.2">
      <c r="B1412"/>
      <c r="D1412"/>
      <c r="F1412"/>
      <c r="G1412"/>
    </row>
    <row r="1413" spans="2:7" x14ac:dyDescent="0.2">
      <c r="B1413"/>
      <c r="D1413"/>
      <c r="F1413"/>
      <c r="G1413"/>
    </row>
    <row r="1414" spans="2:7" x14ac:dyDescent="0.2">
      <c r="B1414"/>
      <c r="D1414"/>
      <c r="F1414"/>
      <c r="G1414"/>
    </row>
    <row r="1415" spans="2:7" x14ac:dyDescent="0.2">
      <c r="B1415"/>
      <c r="D1415"/>
      <c r="F1415"/>
      <c r="G1415"/>
    </row>
    <row r="1416" spans="2:7" x14ac:dyDescent="0.2">
      <c r="B1416"/>
      <c r="D1416"/>
      <c r="F1416"/>
      <c r="G1416"/>
    </row>
    <row r="1417" spans="2:7" x14ac:dyDescent="0.2">
      <c r="B1417"/>
      <c r="D1417"/>
      <c r="F1417"/>
      <c r="G1417"/>
    </row>
    <row r="1418" spans="2:7" x14ac:dyDescent="0.2">
      <c r="B1418"/>
      <c r="D1418"/>
      <c r="F1418"/>
      <c r="G1418"/>
    </row>
    <row r="1419" spans="2:7" x14ac:dyDescent="0.2">
      <c r="B1419"/>
      <c r="D1419"/>
      <c r="F1419"/>
      <c r="G1419"/>
    </row>
    <row r="1420" spans="2:7" x14ac:dyDescent="0.2">
      <c r="B1420"/>
      <c r="D1420"/>
      <c r="F1420"/>
      <c r="G1420"/>
    </row>
    <row r="1421" spans="2:7" x14ac:dyDescent="0.2">
      <c r="B1421"/>
      <c r="D1421"/>
      <c r="F1421"/>
      <c r="G1421"/>
    </row>
    <row r="1422" spans="2:7" x14ac:dyDescent="0.2">
      <c r="B1422"/>
      <c r="D1422"/>
      <c r="F1422"/>
      <c r="G1422"/>
    </row>
    <row r="1423" spans="2:7" x14ac:dyDescent="0.2">
      <c r="B1423"/>
      <c r="D1423"/>
      <c r="F1423"/>
      <c r="G1423"/>
    </row>
    <row r="1424" spans="2:7" x14ac:dyDescent="0.2">
      <c r="B1424"/>
      <c r="D1424"/>
      <c r="F1424"/>
      <c r="G1424"/>
    </row>
    <row r="1425" spans="2:7" x14ac:dyDescent="0.2">
      <c r="B1425"/>
      <c r="D1425"/>
      <c r="F1425"/>
      <c r="G1425"/>
    </row>
    <row r="1426" spans="2:7" x14ac:dyDescent="0.2">
      <c r="B1426"/>
      <c r="D1426"/>
      <c r="F1426"/>
      <c r="G1426"/>
    </row>
    <row r="1427" spans="2:7" x14ac:dyDescent="0.2">
      <c r="B1427"/>
      <c r="D1427"/>
      <c r="F1427"/>
      <c r="G1427"/>
    </row>
    <row r="1428" spans="2:7" x14ac:dyDescent="0.2">
      <c r="B1428"/>
      <c r="D1428"/>
      <c r="F1428"/>
      <c r="G1428"/>
    </row>
    <row r="1429" spans="2:7" x14ac:dyDescent="0.2">
      <c r="B1429"/>
      <c r="D1429"/>
      <c r="F1429"/>
      <c r="G1429"/>
    </row>
    <row r="1430" spans="2:7" x14ac:dyDescent="0.2">
      <c r="B1430"/>
      <c r="D1430"/>
      <c r="F1430"/>
      <c r="G1430"/>
    </row>
    <row r="1431" spans="2:7" x14ac:dyDescent="0.2">
      <c r="B1431"/>
      <c r="D1431"/>
      <c r="F1431"/>
      <c r="G1431"/>
    </row>
    <row r="1432" spans="2:7" x14ac:dyDescent="0.2">
      <c r="B1432"/>
      <c r="D1432"/>
      <c r="F1432"/>
      <c r="G1432"/>
    </row>
    <row r="1433" spans="2:7" x14ac:dyDescent="0.2">
      <c r="B1433"/>
      <c r="D1433"/>
      <c r="F1433"/>
      <c r="G1433"/>
    </row>
    <row r="1434" spans="2:7" x14ac:dyDescent="0.2">
      <c r="B1434"/>
      <c r="D1434"/>
      <c r="F1434"/>
      <c r="G1434"/>
    </row>
    <row r="1435" spans="2:7" x14ac:dyDescent="0.2">
      <c r="B1435"/>
      <c r="D1435"/>
      <c r="F1435"/>
      <c r="G1435"/>
    </row>
    <row r="1436" spans="2:7" x14ac:dyDescent="0.2">
      <c r="B1436"/>
      <c r="D1436"/>
      <c r="F1436"/>
      <c r="G1436"/>
    </row>
    <row r="1437" spans="2:7" x14ac:dyDescent="0.2">
      <c r="B1437"/>
      <c r="D1437"/>
      <c r="F1437"/>
      <c r="G1437"/>
    </row>
    <row r="1438" spans="2:7" x14ac:dyDescent="0.2">
      <c r="B1438"/>
      <c r="D1438"/>
      <c r="F1438"/>
      <c r="G1438"/>
    </row>
    <row r="1439" spans="2:7" x14ac:dyDescent="0.2">
      <c r="B1439"/>
      <c r="D1439"/>
      <c r="F1439"/>
      <c r="G1439"/>
    </row>
    <row r="1440" spans="2:7" x14ac:dyDescent="0.2">
      <c r="B1440"/>
      <c r="D1440"/>
      <c r="F1440"/>
      <c r="G1440"/>
    </row>
    <row r="1441" spans="2:7" x14ac:dyDescent="0.2">
      <c r="B1441"/>
      <c r="D1441"/>
      <c r="F1441"/>
      <c r="G1441"/>
    </row>
    <row r="1442" spans="2:7" x14ac:dyDescent="0.2">
      <c r="B1442"/>
      <c r="D1442"/>
      <c r="F1442"/>
      <c r="G1442"/>
    </row>
    <row r="1443" spans="2:7" x14ac:dyDescent="0.2">
      <c r="B1443"/>
      <c r="D1443"/>
      <c r="F1443"/>
      <c r="G1443"/>
    </row>
    <row r="1444" spans="2:7" x14ac:dyDescent="0.2">
      <c r="B1444"/>
      <c r="D1444"/>
      <c r="F1444"/>
      <c r="G1444"/>
    </row>
    <row r="1445" spans="2:7" x14ac:dyDescent="0.2">
      <c r="B1445"/>
      <c r="D1445"/>
      <c r="F1445"/>
      <c r="G1445"/>
    </row>
    <row r="1446" spans="2:7" x14ac:dyDescent="0.2">
      <c r="B1446"/>
      <c r="D1446"/>
      <c r="F1446"/>
      <c r="G1446"/>
    </row>
    <row r="1447" spans="2:7" x14ac:dyDescent="0.2">
      <c r="B1447"/>
      <c r="D1447"/>
      <c r="F1447"/>
      <c r="G1447"/>
    </row>
    <row r="1448" spans="2:7" x14ac:dyDescent="0.2">
      <c r="B1448"/>
      <c r="D1448"/>
      <c r="F1448"/>
      <c r="G1448"/>
    </row>
    <row r="1449" spans="2:7" x14ac:dyDescent="0.2">
      <c r="B1449"/>
      <c r="D1449"/>
      <c r="F1449"/>
      <c r="G1449"/>
    </row>
    <row r="1450" spans="2:7" x14ac:dyDescent="0.2">
      <c r="B1450"/>
      <c r="D1450"/>
      <c r="F1450"/>
      <c r="G1450"/>
    </row>
    <row r="1451" spans="2:7" x14ac:dyDescent="0.2">
      <c r="B1451"/>
      <c r="D1451"/>
      <c r="F1451"/>
      <c r="G1451"/>
    </row>
    <row r="1452" spans="2:7" x14ac:dyDescent="0.2">
      <c r="B1452"/>
      <c r="D1452"/>
      <c r="F1452"/>
      <c r="G1452"/>
    </row>
    <row r="1453" spans="2:7" x14ac:dyDescent="0.2">
      <c r="B1453"/>
      <c r="D1453"/>
      <c r="F1453"/>
      <c r="G1453"/>
    </row>
    <row r="1454" spans="2:7" x14ac:dyDescent="0.2">
      <c r="B1454"/>
      <c r="D1454"/>
      <c r="F1454"/>
      <c r="G1454"/>
    </row>
    <row r="1455" spans="2:7" x14ac:dyDescent="0.2">
      <c r="B1455"/>
      <c r="D1455"/>
      <c r="F1455"/>
      <c r="G1455"/>
    </row>
    <row r="1456" spans="2:7" x14ac:dyDescent="0.2">
      <c r="B1456"/>
      <c r="D1456"/>
      <c r="F1456"/>
      <c r="G1456"/>
    </row>
    <row r="1457" spans="2:7" x14ac:dyDescent="0.2">
      <c r="B1457"/>
      <c r="D1457"/>
      <c r="F1457"/>
      <c r="G1457"/>
    </row>
    <row r="1458" spans="2:7" x14ac:dyDescent="0.2">
      <c r="B1458"/>
      <c r="D1458"/>
      <c r="F1458"/>
      <c r="G1458"/>
    </row>
    <row r="1459" spans="2:7" x14ac:dyDescent="0.2">
      <c r="B1459"/>
      <c r="D1459"/>
      <c r="F1459"/>
      <c r="G1459"/>
    </row>
    <row r="1460" spans="2:7" x14ac:dyDescent="0.2">
      <c r="B1460"/>
      <c r="D1460"/>
      <c r="F1460"/>
      <c r="G1460"/>
    </row>
    <row r="1461" spans="2:7" x14ac:dyDescent="0.2">
      <c r="B1461"/>
      <c r="D1461"/>
      <c r="F1461"/>
      <c r="G1461"/>
    </row>
    <row r="1462" spans="2:7" x14ac:dyDescent="0.2">
      <c r="B1462"/>
      <c r="D1462"/>
      <c r="F1462"/>
      <c r="G1462"/>
    </row>
    <row r="1463" spans="2:7" x14ac:dyDescent="0.2">
      <c r="B1463"/>
      <c r="D1463"/>
      <c r="F1463"/>
      <c r="G1463"/>
    </row>
    <row r="1464" spans="2:7" x14ac:dyDescent="0.2">
      <c r="B1464"/>
      <c r="D1464"/>
      <c r="F1464"/>
      <c r="G1464"/>
    </row>
    <row r="1465" spans="2:7" x14ac:dyDescent="0.2">
      <c r="B1465"/>
      <c r="D1465"/>
      <c r="F1465"/>
      <c r="G1465"/>
    </row>
    <row r="1466" spans="2:7" x14ac:dyDescent="0.2">
      <c r="B1466"/>
      <c r="D1466"/>
      <c r="F1466"/>
      <c r="G1466"/>
    </row>
    <row r="1467" spans="2:7" x14ac:dyDescent="0.2">
      <c r="B1467"/>
      <c r="D1467"/>
      <c r="F1467"/>
      <c r="G1467"/>
    </row>
    <row r="1468" spans="2:7" x14ac:dyDescent="0.2">
      <c r="B1468"/>
      <c r="D1468"/>
      <c r="F1468"/>
      <c r="G1468"/>
    </row>
    <row r="1469" spans="2:7" x14ac:dyDescent="0.2">
      <c r="B1469"/>
      <c r="D1469"/>
      <c r="F1469"/>
      <c r="G1469"/>
    </row>
    <row r="1470" spans="2:7" x14ac:dyDescent="0.2">
      <c r="B1470"/>
      <c r="D1470"/>
      <c r="F1470"/>
      <c r="G1470"/>
    </row>
    <row r="1471" spans="2:7" x14ac:dyDescent="0.2">
      <c r="B1471"/>
      <c r="D1471"/>
      <c r="F1471"/>
      <c r="G1471"/>
    </row>
    <row r="1472" spans="2:7" x14ac:dyDescent="0.2">
      <c r="B1472"/>
      <c r="D1472"/>
      <c r="F1472"/>
      <c r="G1472"/>
    </row>
    <row r="1473" spans="2:7" x14ac:dyDescent="0.2">
      <c r="B1473"/>
      <c r="D1473"/>
      <c r="F1473"/>
      <c r="G1473"/>
    </row>
    <row r="1474" spans="2:7" x14ac:dyDescent="0.2">
      <c r="B1474"/>
      <c r="D1474"/>
      <c r="F1474"/>
      <c r="G1474"/>
    </row>
    <row r="1475" spans="2:7" x14ac:dyDescent="0.2">
      <c r="B1475"/>
      <c r="D1475"/>
      <c r="F1475"/>
      <c r="G1475"/>
    </row>
    <row r="1476" spans="2:7" x14ac:dyDescent="0.2">
      <c r="B1476"/>
      <c r="D1476"/>
      <c r="F1476"/>
      <c r="G1476"/>
    </row>
    <row r="1477" spans="2:7" x14ac:dyDescent="0.2">
      <c r="B1477"/>
      <c r="D1477"/>
      <c r="F1477"/>
      <c r="G1477"/>
    </row>
    <row r="1478" spans="2:7" x14ac:dyDescent="0.2">
      <c r="B1478"/>
      <c r="D1478"/>
      <c r="F1478"/>
      <c r="G1478"/>
    </row>
    <row r="1479" spans="2:7" x14ac:dyDescent="0.2">
      <c r="B1479"/>
      <c r="D1479"/>
      <c r="F1479"/>
      <c r="G1479"/>
    </row>
    <row r="1480" spans="2:7" x14ac:dyDescent="0.2">
      <c r="B1480"/>
      <c r="D1480"/>
      <c r="F1480"/>
      <c r="G1480"/>
    </row>
    <row r="1481" spans="2:7" x14ac:dyDescent="0.2">
      <c r="B1481"/>
      <c r="D1481"/>
      <c r="F1481"/>
      <c r="G1481"/>
    </row>
    <row r="1482" spans="2:7" x14ac:dyDescent="0.2">
      <c r="B1482"/>
      <c r="D1482"/>
      <c r="F1482"/>
      <c r="G1482"/>
    </row>
    <row r="1483" spans="2:7" x14ac:dyDescent="0.2">
      <c r="B1483"/>
      <c r="D1483"/>
      <c r="F1483"/>
      <c r="G1483"/>
    </row>
    <row r="1484" spans="2:7" x14ac:dyDescent="0.2">
      <c r="B1484"/>
      <c r="D1484"/>
      <c r="F1484"/>
      <c r="G1484"/>
    </row>
    <row r="1485" spans="2:7" x14ac:dyDescent="0.2">
      <c r="B1485"/>
      <c r="D1485"/>
      <c r="F1485"/>
      <c r="G1485"/>
    </row>
    <row r="1486" spans="2:7" x14ac:dyDescent="0.2">
      <c r="B1486"/>
      <c r="D1486"/>
      <c r="F1486"/>
      <c r="G1486"/>
    </row>
    <row r="1487" spans="2:7" x14ac:dyDescent="0.2">
      <c r="B1487"/>
      <c r="D1487"/>
      <c r="F1487"/>
      <c r="G1487"/>
    </row>
    <row r="1488" spans="2:7" x14ac:dyDescent="0.2">
      <c r="B1488"/>
      <c r="D1488"/>
      <c r="F1488"/>
      <c r="G1488"/>
    </row>
    <row r="1489" spans="2:7" x14ac:dyDescent="0.2">
      <c r="B1489"/>
      <c r="D1489"/>
      <c r="F1489"/>
      <c r="G1489"/>
    </row>
    <row r="1490" spans="2:7" x14ac:dyDescent="0.2">
      <c r="B1490"/>
      <c r="D1490"/>
      <c r="F1490"/>
      <c r="G1490"/>
    </row>
    <row r="1491" spans="2:7" x14ac:dyDescent="0.2">
      <c r="B1491"/>
      <c r="D1491"/>
      <c r="F1491"/>
      <c r="G1491"/>
    </row>
    <row r="1492" spans="2:7" x14ac:dyDescent="0.2">
      <c r="B1492"/>
      <c r="D1492"/>
      <c r="F1492"/>
      <c r="G1492"/>
    </row>
    <row r="1493" spans="2:7" x14ac:dyDescent="0.2">
      <c r="B1493"/>
      <c r="D1493"/>
      <c r="F1493"/>
      <c r="G1493"/>
    </row>
    <row r="1494" spans="2:7" x14ac:dyDescent="0.2">
      <c r="B1494"/>
      <c r="D1494"/>
      <c r="F1494"/>
      <c r="G1494"/>
    </row>
    <row r="1495" spans="2:7" x14ac:dyDescent="0.2">
      <c r="B1495"/>
      <c r="D1495"/>
      <c r="F1495"/>
      <c r="G1495"/>
    </row>
    <row r="1496" spans="2:7" x14ac:dyDescent="0.2">
      <c r="B1496"/>
      <c r="D1496"/>
      <c r="F1496"/>
      <c r="G1496"/>
    </row>
    <row r="1497" spans="2:7" x14ac:dyDescent="0.2">
      <c r="B1497"/>
      <c r="D1497"/>
      <c r="F1497"/>
      <c r="G1497"/>
    </row>
    <row r="1498" spans="2:7" x14ac:dyDescent="0.2">
      <c r="B1498"/>
      <c r="D1498"/>
      <c r="F1498"/>
      <c r="G1498"/>
    </row>
    <row r="1499" spans="2:7" x14ac:dyDescent="0.2">
      <c r="B1499"/>
      <c r="D1499"/>
      <c r="F1499"/>
      <c r="G1499"/>
    </row>
    <row r="1500" spans="2:7" x14ac:dyDescent="0.2">
      <c r="B1500"/>
      <c r="D1500"/>
      <c r="F1500"/>
      <c r="G1500"/>
    </row>
    <row r="1501" spans="2:7" x14ac:dyDescent="0.2">
      <c r="B1501"/>
      <c r="D1501"/>
      <c r="F1501"/>
      <c r="G1501"/>
    </row>
    <row r="1502" spans="2:7" x14ac:dyDescent="0.2">
      <c r="B1502"/>
      <c r="D1502"/>
      <c r="F1502"/>
      <c r="G1502"/>
    </row>
    <row r="1503" spans="2:7" x14ac:dyDescent="0.2">
      <c r="B1503"/>
      <c r="D1503"/>
      <c r="F1503"/>
      <c r="G1503"/>
    </row>
    <row r="1504" spans="2:7" x14ac:dyDescent="0.2">
      <c r="B1504"/>
      <c r="D1504"/>
      <c r="F1504"/>
      <c r="G1504"/>
    </row>
    <row r="1505" spans="2:7" x14ac:dyDescent="0.2">
      <c r="B1505"/>
      <c r="D1505"/>
      <c r="F1505"/>
      <c r="G1505"/>
    </row>
    <row r="1506" spans="2:7" x14ac:dyDescent="0.2">
      <c r="B1506"/>
      <c r="D1506"/>
      <c r="F1506"/>
      <c r="G1506"/>
    </row>
    <row r="1507" spans="2:7" x14ac:dyDescent="0.2">
      <c r="B1507"/>
      <c r="D1507"/>
      <c r="F1507"/>
      <c r="G1507"/>
    </row>
    <row r="1508" spans="2:7" x14ac:dyDescent="0.2">
      <c r="B1508"/>
      <c r="D1508"/>
      <c r="F1508"/>
      <c r="G1508"/>
    </row>
    <row r="1509" spans="2:7" x14ac:dyDescent="0.2">
      <c r="B1509"/>
      <c r="D1509"/>
      <c r="F1509"/>
      <c r="G1509"/>
    </row>
    <row r="1510" spans="2:7" x14ac:dyDescent="0.2">
      <c r="B1510"/>
      <c r="D1510"/>
      <c r="F1510"/>
      <c r="G1510"/>
    </row>
    <row r="1511" spans="2:7" x14ac:dyDescent="0.2">
      <c r="B1511"/>
      <c r="D1511"/>
      <c r="F1511"/>
      <c r="G1511"/>
    </row>
    <row r="1512" spans="2:7" x14ac:dyDescent="0.2">
      <c r="B1512"/>
      <c r="D1512"/>
      <c r="F1512"/>
      <c r="G1512"/>
    </row>
    <row r="1513" spans="2:7" x14ac:dyDescent="0.2">
      <c r="B1513"/>
      <c r="D1513"/>
      <c r="F1513"/>
      <c r="G1513"/>
    </row>
    <row r="1514" spans="2:7" x14ac:dyDescent="0.2">
      <c r="B1514"/>
      <c r="D1514"/>
      <c r="F1514"/>
      <c r="G1514"/>
    </row>
    <row r="1515" spans="2:7" x14ac:dyDescent="0.2">
      <c r="B1515"/>
      <c r="D1515"/>
      <c r="F1515"/>
      <c r="G1515"/>
    </row>
    <row r="1516" spans="2:7" x14ac:dyDescent="0.2">
      <c r="B1516"/>
      <c r="D1516"/>
      <c r="F1516"/>
      <c r="G1516"/>
    </row>
    <row r="1517" spans="2:7" x14ac:dyDescent="0.2">
      <c r="B1517"/>
      <c r="D1517"/>
      <c r="F1517"/>
      <c r="G1517"/>
    </row>
    <row r="1518" spans="2:7" x14ac:dyDescent="0.2">
      <c r="B1518"/>
      <c r="D1518"/>
      <c r="F1518"/>
      <c r="G1518"/>
    </row>
    <row r="1519" spans="2:7" x14ac:dyDescent="0.2">
      <c r="B1519"/>
      <c r="D1519"/>
      <c r="F1519"/>
      <c r="G1519"/>
    </row>
    <row r="1520" spans="2:7" x14ac:dyDescent="0.2">
      <c r="B1520"/>
      <c r="D1520"/>
      <c r="F1520"/>
      <c r="G1520"/>
    </row>
    <row r="1521" spans="2:7" x14ac:dyDescent="0.2">
      <c r="B1521"/>
      <c r="D1521"/>
      <c r="F1521"/>
      <c r="G1521"/>
    </row>
    <row r="1522" spans="2:7" x14ac:dyDescent="0.2">
      <c r="B1522"/>
      <c r="D1522"/>
      <c r="F1522"/>
      <c r="G1522"/>
    </row>
    <row r="1523" spans="2:7" x14ac:dyDescent="0.2">
      <c r="B1523"/>
      <c r="D1523"/>
      <c r="F1523"/>
      <c r="G1523"/>
    </row>
    <row r="1524" spans="2:7" x14ac:dyDescent="0.2">
      <c r="B1524"/>
      <c r="D1524"/>
      <c r="F1524"/>
      <c r="G1524"/>
    </row>
    <row r="1525" spans="2:7" x14ac:dyDescent="0.2">
      <c r="B1525"/>
      <c r="D1525"/>
      <c r="F1525"/>
      <c r="G1525"/>
    </row>
    <row r="1526" spans="2:7" x14ac:dyDescent="0.2">
      <c r="B1526"/>
      <c r="D1526"/>
      <c r="F1526"/>
      <c r="G1526"/>
    </row>
    <row r="1527" spans="2:7" x14ac:dyDescent="0.2">
      <c r="B1527"/>
      <c r="D1527"/>
      <c r="F1527"/>
      <c r="G1527"/>
    </row>
    <row r="1528" spans="2:7" x14ac:dyDescent="0.2">
      <c r="B1528"/>
      <c r="D1528"/>
      <c r="F1528"/>
      <c r="G1528"/>
    </row>
    <row r="1529" spans="2:7" x14ac:dyDescent="0.2">
      <c r="B1529"/>
      <c r="D1529"/>
      <c r="F1529"/>
      <c r="G1529"/>
    </row>
    <row r="1530" spans="2:7" x14ac:dyDescent="0.2">
      <c r="B1530"/>
      <c r="D1530"/>
      <c r="F1530"/>
      <c r="G1530"/>
    </row>
    <row r="1531" spans="2:7" x14ac:dyDescent="0.2">
      <c r="B1531"/>
      <c r="D1531"/>
      <c r="F1531"/>
      <c r="G1531"/>
    </row>
    <row r="1532" spans="2:7" x14ac:dyDescent="0.2">
      <c r="B1532"/>
      <c r="D1532"/>
      <c r="F1532"/>
      <c r="G1532"/>
    </row>
    <row r="1533" spans="2:7" x14ac:dyDescent="0.2">
      <c r="B1533"/>
      <c r="D1533"/>
      <c r="F1533"/>
      <c r="G1533"/>
    </row>
    <row r="1534" spans="2:7" x14ac:dyDescent="0.2">
      <c r="B1534"/>
      <c r="D1534"/>
      <c r="F1534"/>
      <c r="G1534"/>
    </row>
    <row r="1535" spans="2:7" x14ac:dyDescent="0.2">
      <c r="B1535"/>
      <c r="D1535"/>
      <c r="F1535"/>
      <c r="G1535"/>
    </row>
    <row r="1536" spans="2:7" x14ac:dyDescent="0.2">
      <c r="B1536"/>
      <c r="D1536"/>
      <c r="F1536"/>
      <c r="G1536"/>
    </row>
    <row r="1537" spans="2:7" x14ac:dyDescent="0.2">
      <c r="B1537"/>
      <c r="D1537"/>
      <c r="F1537"/>
      <c r="G1537"/>
    </row>
    <row r="1538" spans="2:7" x14ac:dyDescent="0.2">
      <c r="B1538"/>
      <c r="D1538"/>
      <c r="F1538"/>
      <c r="G1538"/>
    </row>
    <row r="1539" spans="2:7" x14ac:dyDescent="0.2">
      <c r="B1539"/>
      <c r="D1539"/>
      <c r="F1539"/>
      <c r="G1539"/>
    </row>
    <row r="1540" spans="2:7" x14ac:dyDescent="0.2">
      <c r="B1540"/>
      <c r="D1540"/>
      <c r="F1540"/>
      <c r="G1540"/>
    </row>
    <row r="1541" spans="2:7" x14ac:dyDescent="0.2">
      <c r="B1541"/>
      <c r="D1541"/>
      <c r="F1541"/>
      <c r="G1541"/>
    </row>
    <row r="1542" spans="2:7" x14ac:dyDescent="0.2">
      <c r="B1542"/>
      <c r="D1542"/>
      <c r="F1542"/>
      <c r="G1542"/>
    </row>
    <row r="1543" spans="2:7" x14ac:dyDescent="0.2">
      <c r="B1543"/>
      <c r="D1543"/>
      <c r="F1543"/>
      <c r="G1543"/>
    </row>
    <row r="1544" spans="2:7" x14ac:dyDescent="0.2">
      <c r="B1544"/>
      <c r="D1544"/>
      <c r="F1544"/>
      <c r="G1544"/>
    </row>
    <row r="1545" spans="2:7" x14ac:dyDescent="0.2">
      <c r="B1545"/>
      <c r="D1545"/>
      <c r="F1545"/>
      <c r="G1545"/>
    </row>
    <row r="1546" spans="2:7" x14ac:dyDescent="0.2">
      <c r="B1546"/>
      <c r="D1546"/>
      <c r="F1546"/>
      <c r="G1546"/>
    </row>
    <row r="1547" spans="2:7" x14ac:dyDescent="0.2">
      <c r="B1547"/>
      <c r="D1547"/>
      <c r="F1547"/>
      <c r="G1547"/>
    </row>
    <row r="1548" spans="2:7" x14ac:dyDescent="0.2">
      <c r="B1548"/>
      <c r="D1548"/>
      <c r="F1548"/>
      <c r="G1548"/>
    </row>
    <row r="1549" spans="2:7" x14ac:dyDescent="0.2">
      <c r="B1549"/>
      <c r="D1549"/>
      <c r="F1549"/>
      <c r="G1549"/>
    </row>
    <row r="1550" spans="2:7" x14ac:dyDescent="0.2">
      <c r="B1550"/>
      <c r="D1550"/>
      <c r="F1550"/>
      <c r="G1550"/>
    </row>
    <row r="1551" spans="2:7" x14ac:dyDescent="0.2">
      <c r="B1551"/>
      <c r="D1551"/>
      <c r="F1551"/>
      <c r="G1551"/>
    </row>
    <row r="1552" spans="2:7" x14ac:dyDescent="0.2">
      <c r="B1552"/>
      <c r="D1552"/>
      <c r="F1552"/>
      <c r="G1552"/>
    </row>
    <row r="1553" spans="2:7" x14ac:dyDescent="0.2">
      <c r="B1553"/>
      <c r="D1553"/>
      <c r="F1553"/>
      <c r="G1553"/>
    </row>
    <row r="1554" spans="2:7" x14ac:dyDescent="0.2">
      <c r="B1554"/>
      <c r="D1554"/>
      <c r="F1554"/>
      <c r="G1554"/>
    </row>
    <row r="1555" spans="2:7" x14ac:dyDescent="0.2">
      <c r="B1555"/>
      <c r="D1555"/>
      <c r="F1555"/>
      <c r="G1555"/>
    </row>
    <row r="1556" spans="2:7" x14ac:dyDescent="0.2">
      <c r="B1556"/>
      <c r="D1556"/>
      <c r="F1556"/>
      <c r="G1556"/>
    </row>
    <row r="1557" spans="2:7" x14ac:dyDescent="0.2">
      <c r="B1557"/>
      <c r="D1557"/>
      <c r="F1557"/>
      <c r="G1557"/>
    </row>
    <row r="1558" spans="2:7" x14ac:dyDescent="0.2">
      <c r="B1558"/>
      <c r="D1558"/>
      <c r="F1558"/>
      <c r="G1558"/>
    </row>
    <row r="1559" spans="2:7" x14ac:dyDescent="0.2">
      <c r="B1559"/>
      <c r="D1559"/>
      <c r="F1559"/>
      <c r="G1559"/>
    </row>
    <row r="1560" spans="2:7" x14ac:dyDescent="0.2">
      <c r="B1560"/>
      <c r="D1560"/>
      <c r="F1560"/>
      <c r="G1560"/>
    </row>
    <row r="1561" spans="2:7" x14ac:dyDescent="0.2">
      <c r="B1561"/>
      <c r="D1561"/>
      <c r="F1561"/>
      <c r="G1561"/>
    </row>
    <row r="1562" spans="2:7" x14ac:dyDescent="0.2">
      <c r="B1562"/>
      <c r="D1562"/>
      <c r="F1562"/>
      <c r="G1562"/>
    </row>
    <row r="1563" spans="2:7" x14ac:dyDescent="0.2">
      <c r="B1563"/>
      <c r="D1563"/>
      <c r="F1563"/>
      <c r="G1563"/>
    </row>
    <row r="1564" spans="2:7" x14ac:dyDescent="0.2">
      <c r="B1564"/>
      <c r="D1564"/>
      <c r="F1564"/>
      <c r="G1564"/>
    </row>
    <row r="1565" spans="2:7" x14ac:dyDescent="0.2">
      <c r="B1565"/>
      <c r="D1565"/>
      <c r="F1565"/>
      <c r="G1565"/>
    </row>
    <row r="1566" spans="2:7" x14ac:dyDescent="0.2">
      <c r="B1566"/>
      <c r="D1566"/>
      <c r="F1566"/>
      <c r="G1566"/>
    </row>
    <row r="1567" spans="2:7" x14ac:dyDescent="0.2">
      <c r="B1567"/>
      <c r="D1567"/>
      <c r="F1567"/>
      <c r="G1567"/>
    </row>
    <row r="1568" spans="2:7" x14ac:dyDescent="0.2">
      <c r="B1568"/>
      <c r="D1568"/>
      <c r="F1568"/>
      <c r="G1568"/>
    </row>
    <row r="1569" spans="2:7" x14ac:dyDescent="0.2">
      <c r="B1569"/>
      <c r="D1569"/>
      <c r="F1569"/>
      <c r="G1569"/>
    </row>
    <row r="1570" spans="2:7" x14ac:dyDescent="0.2">
      <c r="B1570"/>
      <c r="D1570"/>
      <c r="F1570"/>
      <c r="G1570"/>
    </row>
    <row r="1571" spans="2:7" x14ac:dyDescent="0.2">
      <c r="B1571"/>
      <c r="D1571"/>
      <c r="F1571"/>
      <c r="G1571"/>
    </row>
    <row r="1572" spans="2:7" x14ac:dyDescent="0.2">
      <c r="B1572"/>
      <c r="D1572"/>
      <c r="F1572"/>
      <c r="G1572"/>
    </row>
    <row r="1573" spans="2:7" x14ac:dyDescent="0.2">
      <c r="B1573"/>
      <c r="D1573"/>
      <c r="F1573"/>
      <c r="G1573"/>
    </row>
    <row r="1574" spans="2:7" x14ac:dyDescent="0.2">
      <c r="B1574"/>
      <c r="D1574"/>
      <c r="F1574"/>
      <c r="G1574"/>
    </row>
    <row r="1575" spans="2:7" x14ac:dyDescent="0.2">
      <c r="B1575"/>
      <c r="D1575"/>
      <c r="F1575"/>
      <c r="G1575"/>
    </row>
    <row r="1576" spans="2:7" x14ac:dyDescent="0.2">
      <c r="B1576"/>
      <c r="D1576"/>
      <c r="F1576"/>
      <c r="G1576"/>
    </row>
    <row r="1577" spans="2:7" x14ac:dyDescent="0.2">
      <c r="B1577"/>
      <c r="D1577"/>
      <c r="F1577"/>
      <c r="G1577"/>
    </row>
    <row r="1578" spans="2:7" x14ac:dyDescent="0.2">
      <c r="B1578"/>
      <c r="D1578"/>
      <c r="F1578"/>
      <c r="G1578"/>
    </row>
    <row r="1579" spans="2:7" x14ac:dyDescent="0.2">
      <c r="B1579"/>
      <c r="D1579"/>
      <c r="F1579"/>
      <c r="G1579"/>
    </row>
    <row r="1580" spans="2:7" x14ac:dyDescent="0.2">
      <c r="B1580"/>
      <c r="D1580"/>
      <c r="F1580"/>
      <c r="G1580"/>
    </row>
    <row r="1581" spans="2:7" x14ac:dyDescent="0.2">
      <c r="B1581"/>
      <c r="D1581"/>
      <c r="F1581"/>
      <c r="G1581"/>
    </row>
    <row r="1582" spans="2:7" x14ac:dyDescent="0.2">
      <c r="B1582"/>
      <c r="D1582"/>
      <c r="F1582"/>
      <c r="G1582"/>
    </row>
    <row r="1583" spans="2:7" x14ac:dyDescent="0.2">
      <c r="B1583"/>
      <c r="D1583"/>
      <c r="F1583"/>
      <c r="G1583"/>
    </row>
    <row r="1584" spans="2:7" x14ac:dyDescent="0.2">
      <c r="B1584"/>
      <c r="D1584"/>
      <c r="F1584"/>
      <c r="G1584"/>
    </row>
    <row r="1585" spans="2:7" x14ac:dyDescent="0.2">
      <c r="B1585"/>
      <c r="D1585"/>
      <c r="F1585"/>
      <c r="G1585"/>
    </row>
    <row r="1586" spans="2:7" x14ac:dyDescent="0.2">
      <c r="B1586"/>
      <c r="D1586"/>
      <c r="F1586"/>
      <c r="G1586"/>
    </row>
    <row r="1587" spans="2:7" x14ac:dyDescent="0.2">
      <c r="B1587"/>
      <c r="D1587"/>
      <c r="F1587"/>
      <c r="G1587"/>
    </row>
    <row r="1588" spans="2:7" x14ac:dyDescent="0.2">
      <c r="B1588"/>
      <c r="D1588"/>
      <c r="F1588"/>
      <c r="G1588"/>
    </row>
    <row r="1589" spans="2:7" x14ac:dyDescent="0.2">
      <c r="B1589"/>
      <c r="D1589"/>
      <c r="F1589"/>
      <c r="G1589"/>
    </row>
    <row r="1590" spans="2:7" x14ac:dyDescent="0.2">
      <c r="B1590"/>
      <c r="D1590"/>
      <c r="F1590"/>
      <c r="G1590"/>
    </row>
    <row r="1591" spans="2:7" x14ac:dyDescent="0.2">
      <c r="B1591"/>
      <c r="D1591"/>
      <c r="F1591"/>
      <c r="G1591"/>
    </row>
    <row r="1592" spans="2:7" x14ac:dyDescent="0.2">
      <c r="B1592"/>
      <c r="D1592"/>
      <c r="F1592"/>
      <c r="G1592"/>
    </row>
    <row r="1593" spans="2:7" x14ac:dyDescent="0.2">
      <c r="B1593"/>
      <c r="D1593"/>
      <c r="F1593"/>
      <c r="G1593"/>
    </row>
    <row r="1594" spans="2:7" x14ac:dyDescent="0.2">
      <c r="B1594"/>
      <c r="D1594"/>
      <c r="F1594"/>
      <c r="G1594"/>
    </row>
    <row r="1595" spans="2:7" x14ac:dyDescent="0.2">
      <c r="B1595"/>
      <c r="D1595"/>
      <c r="F1595"/>
      <c r="G1595"/>
    </row>
    <row r="1596" spans="2:7" x14ac:dyDescent="0.2">
      <c r="B1596"/>
      <c r="D1596"/>
      <c r="F1596"/>
      <c r="G1596"/>
    </row>
    <row r="1597" spans="2:7" x14ac:dyDescent="0.2">
      <c r="B1597"/>
      <c r="D1597"/>
      <c r="F1597"/>
      <c r="G1597"/>
    </row>
    <row r="1598" spans="2:7" x14ac:dyDescent="0.2">
      <c r="B1598"/>
      <c r="D1598"/>
      <c r="F1598"/>
      <c r="G1598"/>
    </row>
    <row r="1599" spans="2:7" x14ac:dyDescent="0.2">
      <c r="B1599"/>
      <c r="D1599"/>
      <c r="F1599"/>
      <c r="G1599"/>
    </row>
    <row r="1600" spans="2:7" x14ac:dyDescent="0.2">
      <c r="B1600"/>
      <c r="D1600"/>
      <c r="F1600"/>
      <c r="G1600"/>
    </row>
    <row r="1601" spans="2:7" x14ac:dyDescent="0.2">
      <c r="B1601"/>
      <c r="D1601"/>
      <c r="F1601"/>
      <c r="G1601"/>
    </row>
    <row r="1602" spans="2:7" x14ac:dyDescent="0.2">
      <c r="B1602"/>
      <c r="D1602"/>
      <c r="F1602"/>
      <c r="G1602"/>
    </row>
    <row r="1603" spans="2:7" x14ac:dyDescent="0.2">
      <c r="B1603"/>
      <c r="D1603"/>
      <c r="F1603"/>
      <c r="G1603"/>
    </row>
    <row r="1604" spans="2:7" x14ac:dyDescent="0.2">
      <c r="B1604"/>
      <c r="D1604"/>
      <c r="F1604"/>
      <c r="G1604"/>
    </row>
    <row r="1605" spans="2:7" x14ac:dyDescent="0.2">
      <c r="B1605"/>
      <c r="D1605"/>
      <c r="F1605"/>
      <c r="G1605"/>
    </row>
    <row r="1606" spans="2:7" x14ac:dyDescent="0.2">
      <c r="B1606"/>
      <c r="D1606"/>
      <c r="F1606"/>
      <c r="G1606"/>
    </row>
    <row r="1607" spans="2:7" x14ac:dyDescent="0.2">
      <c r="B1607"/>
      <c r="D1607"/>
      <c r="F1607"/>
      <c r="G1607"/>
    </row>
    <row r="1608" spans="2:7" x14ac:dyDescent="0.2">
      <c r="B1608"/>
      <c r="D1608"/>
      <c r="F1608"/>
      <c r="G1608"/>
    </row>
    <row r="1609" spans="2:7" x14ac:dyDescent="0.2">
      <c r="B1609"/>
      <c r="D1609"/>
      <c r="F1609"/>
      <c r="G1609"/>
    </row>
    <row r="1610" spans="2:7" x14ac:dyDescent="0.2">
      <c r="B1610"/>
      <c r="D1610"/>
      <c r="F1610"/>
      <c r="G1610"/>
    </row>
    <row r="1611" spans="2:7" x14ac:dyDescent="0.2">
      <c r="B1611"/>
      <c r="D1611"/>
      <c r="F1611"/>
      <c r="G1611"/>
    </row>
    <row r="1612" spans="2:7" x14ac:dyDescent="0.2">
      <c r="B1612"/>
      <c r="D1612"/>
      <c r="F1612"/>
      <c r="G1612"/>
    </row>
    <row r="1613" spans="2:7" x14ac:dyDescent="0.2">
      <c r="B1613"/>
      <c r="D1613"/>
      <c r="F1613"/>
      <c r="G1613"/>
    </row>
    <row r="1614" spans="2:7" x14ac:dyDescent="0.2">
      <c r="B1614"/>
      <c r="D1614"/>
      <c r="F1614"/>
      <c r="G1614"/>
    </row>
    <row r="1615" spans="2:7" x14ac:dyDescent="0.2">
      <c r="B1615"/>
      <c r="D1615"/>
      <c r="F1615"/>
      <c r="G1615"/>
    </row>
    <row r="1616" spans="2:7" x14ac:dyDescent="0.2">
      <c r="B1616"/>
      <c r="D1616"/>
      <c r="F1616"/>
      <c r="G1616"/>
    </row>
    <row r="1617" spans="2:7" x14ac:dyDescent="0.2">
      <c r="B1617"/>
      <c r="D1617"/>
      <c r="F1617"/>
      <c r="G1617"/>
    </row>
    <row r="1618" spans="2:7" x14ac:dyDescent="0.2">
      <c r="B1618"/>
      <c r="D1618"/>
      <c r="F1618"/>
      <c r="G1618"/>
    </row>
    <row r="1619" spans="2:7" x14ac:dyDescent="0.2">
      <c r="B1619"/>
      <c r="D1619"/>
      <c r="F1619"/>
      <c r="G1619"/>
    </row>
    <row r="1620" spans="2:7" x14ac:dyDescent="0.2">
      <c r="B1620"/>
      <c r="D1620"/>
      <c r="F1620"/>
      <c r="G1620"/>
    </row>
    <row r="1621" spans="2:7" x14ac:dyDescent="0.2">
      <c r="B1621"/>
      <c r="D1621"/>
      <c r="F1621"/>
      <c r="G1621"/>
    </row>
    <row r="1622" spans="2:7" x14ac:dyDescent="0.2">
      <c r="B1622"/>
      <c r="D1622"/>
      <c r="F1622"/>
      <c r="G1622"/>
    </row>
    <row r="1623" spans="2:7" x14ac:dyDescent="0.2">
      <c r="B1623"/>
      <c r="D1623"/>
      <c r="F1623"/>
      <c r="G1623"/>
    </row>
    <row r="1624" spans="2:7" x14ac:dyDescent="0.2">
      <c r="B1624"/>
      <c r="D1624"/>
      <c r="F1624"/>
      <c r="G1624"/>
    </row>
    <row r="1625" spans="2:7" x14ac:dyDescent="0.2">
      <c r="B1625"/>
      <c r="D1625"/>
      <c r="F1625"/>
      <c r="G1625"/>
    </row>
    <row r="1626" spans="2:7" x14ac:dyDescent="0.2">
      <c r="B1626"/>
      <c r="D1626"/>
      <c r="F1626"/>
      <c r="G1626"/>
    </row>
    <row r="1627" spans="2:7" x14ac:dyDescent="0.2">
      <c r="B1627"/>
      <c r="D1627"/>
      <c r="F1627"/>
      <c r="G1627"/>
    </row>
    <row r="1628" spans="2:7" x14ac:dyDescent="0.2">
      <c r="B1628"/>
      <c r="D1628"/>
      <c r="F1628"/>
      <c r="G1628"/>
    </row>
    <row r="1629" spans="2:7" x14ac:dyDescent="0.2">
      <c r="B1629"/>
      <c r="D1629"/>
      <c r="F1629"/>
      <c r="G1629"/>
    </row>
    <row r="1630" spans="2:7" x14ac:dyDescent="0.2">
      <c r="B1630"/>
      <c r="D1630"/>
      <c r="F1630"/>
      <c r="G1630"/>
    </row>
    <row r="1631" spans="2:7" x14ac:dyDescent="0.2">
      <c r="B1631"/>
      <c r="D1631"/>
      <c r="F1631"/>
      <c r="G1631"/>
    </row>
    <row r="1632" spans="2:7" x14ac:dyDescent="0.2">
      <c r="B1632"/>
      <c r="D1632"/>
      <c r="F1632"/>
      <c r="G1632"/>
    </row>
    <row r="1633" spans="2:7" x14ac:dyDescent="0.2">
      <c r="B1633"/>
      <c r="D1633"/>
      <c r="F1633"/>
      <c r="G1633"/>
    </row>
    <row r="1634" spans="2:7" x14ac:dyDescent="0.2">
      <c r="B1634"/>
      <c r="D1634"/>
      <c r="F1634"/>
      <c r="G1634"/>
    </row>
    <row r="1635" spans="2:7" x14ac:dyDescent="0.2">
      <c r="B1635"/>
      <c r="D1635"/>
      <c r="F1635"/>
      <c r="G1635"/>
    </row>
    <row r="1636" spans="2:7" x14ac:dyDescent="0.2">
      <c r="B1636"/>
      <c r="D1636"/>
      <c r="F1636"/>
      <c r="G1636"/>
    </row>
    <row r="1637" spans="2:7" x14ac:dyDescent="0.2">
      <c r="B1637"/>
      <c r="D1637"/>
      <c r="F1637"/>
      <c r="G1637"/>
    </row>
    <row r="1638" spans="2:7" x14ac:dyDescent="0.2">
      <c r="B1638"/>
      <c r="D1638"/>
      <c r="F1638"/>
      <c r="G1638"/>
    </row>
    <row r="1639" spans="2:7" x14ac:dyDescent="0.2">
      <c r="B1639"/>
      <c r="D1639"/>
      <c r="F1639"/>
      <c r="G1639"/>
    </row>
    <row r="1640" spans="2:7" x14ac:dyDescent="0.2">
      <c r="B1640"/>
      <c r="D1640"/>
      <c r="F1640"/>
      <c r="G1640"/>
    </row>
    <row r="1641" spans="2:7" x14ac:dyDescent="0.2">
      <c r="B1641"/>
      <c r="D1641"/>
      <c r="F1641"/>
      <c r="G1641"/>
    </row>
    <row r="1642" spans="2:7" x14ac:dyDescent="0.2">
      <c r="B1642"/>
      <c r="D1642"/>
      <c r="F1642"/>
      <c r="G1642"/>
    </row>
    <row r="1643" spans="2:7" x14ac:dyDescent="0.2">
      <c r="B1643"/>
      <c r="D1643"/>
      <c r="F1643"/>
      <c r="G1643"/>
    </row>
    <row r="1644" spans="2:7" x14ac:dyDescent="0.2">
      <c r="B1644"/>
      <c r="D1644"/>
      <c r="F1644"/>
      <c r="G1644"/>
    </row>
    <row r="1645" spans="2:7" x14ac:dyDescent="0.2">
      <c r="B1645"/>
      <c r="D1645"/>
      <c r="F1645"/>
      <c r="G1645"/>
    </row>
    <row r="1646" spans="2:7" x14ac:dyDescent="0.2">
      <c r="B1646"/>
      <c r="D1646"/>
      <c r="F1646"/>
      <c r="G1646"/>
    </row>
    <row r="1647" spans="2:7" x14ac:dyDescent="0.2">
      <c r="B1647"/>
      <c r="D1647"/>
      <c r="F1647"/>
      <c r="G1647"/>
    </row>
    <row r="1648" spans="2:7" x14ac:dyDescent="0.2">
      <c r="B1648"/>
      <c r="D1648"/>
      <c r="F1648"/>
      <c r="G1648"/>
    </row>
    <row r="1649" spans="2:7" x14ac:dyDescent="0.2">
      <c r="B1649"/>
      <c r="D1649"/>
      <c r="F1649"/>
      <c r="G1649"/>
    </row>
    <row r="1650" spans="2:7" x14ac:dyDescent="0.2">
      <c r="B1650"/>
      <c r="D1650"/>
      <c r="F1650"/>
      <c r="G1650"/>
    </row>
    <row r="1651" spans="2:7" x14ac:dyDescent="0.2">
      <c r="B1651"/>
      <c r="D1651"/>
      <c r="F1651"/>
      <c r="G1651"/>
    </row>
    <row r="1652" spans="2:7" x14ac:dyDescent="0.2">
      <c r="B1652"/>
      <c r="D1652"/>
      <c r="F1652"/>
      <c r="G1652"/>
    </row>
    <row r="1653" spans="2:7" x14ac:dyDescent="0.2">
      <c r="B1653"/>
      <c r="D1653"/>
      <c r="F1653"/>
      <c r="G1653"/>
    </row>
    <row r="1654" spans="2:7" x14ac:dyDescent="0.2">
      <c r="B1654"/>
      <c r="D1654"/>
      <c r="F1654"/>
      <c r="G1654"/>
    </row>
    <row r="1655" spans="2:7" x14ac:dyDescent="0.2">
      <c r="B1655"/>
      <c r="D1655"/>
      <c r="F1655"/>
      <c r="G1655"/>
    </row>
    <row r="1656" spans="2:7" x14ac:dyDescent="0.2">
      <c r="B1656"/>
      <c r="D1656"/>
      <c r="F1656"/>
      <c r="G1656"/>
    </row>
    <row r="1657" spans="2:7" x14ac:dyDescent="0.2">
      <c r="B1657"/>
      <c r="D1657"/>
      <c r="F1657"/>
      <c r="G1657"/>
    </row>
    <row r="1658" spans="2:7" x14ac:dyDescent="0.2">
      <c r="B1658"/>
      <c r="D1658"/>
      <c r="F1658"/>
      <c r="G1658"/>
    </row>
    <row r="1659" spans="2:7" x14ac:dyDescent="0.2">
      <c r="B1659"/>
      <c r="D1659"/>
      <c r="F1659"/>
      <c r="G1659"/>
    </row>
    <row r="1660" spans="2:7" x14ac:dyDescent="0.2">
      <c r="B1660"/>
      <c r="D1660"/>
      <c r="F1660"/>
      <c r="G1660"/>
    </row>
    <row r="1661" spans="2:7" x14ac:dyDescent="0.2">
      <c r="B1661"/>
      <c r="D1661"/>
      <c r="F1661"/>
      <c r="G1661"/>
    </row>
    <row r="1662" spans="2:7" x14ac:dyDescent="0.2">
      <c r="B1662"/>
      <c r="D1662"/>
      <c r="F1662"/>
      <c r="G1662"/>
    </row>
    <row r="1663" spans="2:7" x14ac:dyDescent="0.2">
      <c r="B1663"/>
      <c r="D1663"/>
      <c r="F1663"/>
      <c r="G1663"/>
    </row>
    <row r="1664" spans="2:7" x14ac:dyDescent="0.2">
      <c r="B1664"/>
      <c r="D1664"/>
      <c r="F1664"/>
      <c r="G1664"/>
    </row>
    <row r="1665" spans="2:7" x14ac:dyDescent="0.2">
      <c r="B1665"/>
      <c r="D1665"/>
      <c r="F1665"/>
      <c r="G1665"/>
    </row>
    <row r="1666" spans="2:7" x14ac:dyDescent="0.2">
      <c r="B1666"/>
      <c r="D1666"/>
      <c r="F1666"/>
      <c r="G1666"/>
    </row>
    <row r="1667" spans="2:7" x14ac:dyDescent="0.2">
      <c r="B1667"/>
      <c r="D1667"/>
      <c r="F1667"/>
      <c r="G1667"/>
    </row>
    <row r="1668" spans="2:7" x14ac:dyDescent="0.2">
      <c r="B1668"/>
      <c r="D1668"/>
      <c r="F1668"/>
      <c r="G1668"/>
    </row>
    <row r="1669" spans="2:7" x14ac:dyDescent="0.2">
      <c r="B1669"/>
      <c r="D1669"/>
      <c r="F1669"/>
      <c r="G1669"/>
    </row>
    <row r="1670" spans="2:7" x14ac:dyDescent="0.2">
      <c r="B1670"/>
      <c r="D1670"/>
      <c r="F1670"/>
      <c r="G1670"/>
    </row>
    <row r="1671" spans="2:7" x14ac:dyDescent="0.2">
      <c r="B1671"/>
      <c r="D1671"/>
      <c r="F1671"/>
      <c r="G1671"/>
    </row>
    <row r="1672" spans="2:7" x14ac:dyDescent="0.2">
      <c r="B1672"/>
      <c r="D1672"/>
      <c r="F1672"/>
      <c r="G1672"/>
    </row>
    <row r="1673" spans="2:7" x14ac:dyDescent="0.2">
      <c r="B1673"/>
      <c r="D1673"/>
      <c r="F1673"/>
      <c r="G1673"/>
    </row>
    <row r="1674" spans="2:7" x14ac:dyDescent="0.2">
      <c r="B1674"/>
      <c r="D1674"/>
      <c r="F1674"/>
      <c r="G1674"/>
    </row>
    <row r="1675" spans="2:7" x14ac:dyDescent="0.2">
      <c r="B1675"/>
      <c r="D1675"/>
      <c r="F1675"/>
      <c r="G1675"/>
    </row>
    <row r="1676" spans="2:7" x14ac:dyDescent="0.2">
      <c r="B1676"/>
      <c r="D1676"/>
      <c r="F1676"/>
      <c r="G1676"/>
    </row>
    <row r="1677" spans="2:7" x14ac:dyDescent="0.2">
      <c r="B1677"/>
      <c r="D1677"/>
      <c r="F1677"/>
      <c r="G1677"/>
    </row>
    <row r="1678" spans="2:7" x14ac:dyDescent="0.2">
      <c r="B1678"/>
      <c r="D1678"/>
      <c r="F1678"/>
      <c r="G1678"/>
    </row>
    <row r="1679" spans="2:7" x14ac:dyDescent="0.2">
      <c r="B1679"/>
      <c r="D1679"/>
      <c r="F1679"/>
      <c r="G1679"/>
    </row>
    <row r="1680" spans="2:7" x14ac:dyDescent="0.2">
      <c r="B1680"/>
      <c r="D1680"/>
      <c r="F1680"/>
      <c r="G1680"/>
    </row>
    <row r="1681" spans="2:7" x14ac:dyDescent="0.2">
      <c r="B1681"/>
      <c r="D1681"/>
      <c r="F1681"/>
      <c r="G1681"/>
    </row>
    <row r="1682" spans="2:7" x14ac:dyDescent="0.2">
      <c r="B1682"/>
      <c r="D1682"/>
      <c r="F1682"/>
      <c r="G1682"/>
    </row>
    <row r="1683" spans="2:7" x14ac:dyDescent="0.2">
      <c r="B1683"/>
      <c r="D1683"/>
      <c r="F1683"/>
      <c r="G1683"/>
    </row>
    <row r="1684" spans="2:7" x14ac:dyDescent="0.2">
      <c r="B1684"/>
      <c r="D1684"/>
      <c r="F1684"/>
      <c r="G1684"/>
    </row>
    <row r="1685" spans="2:7" x14ac:dyDescent="0.2">
      <c r="B1685"/>
      <c r="D1685"/>
      <c r="F1685"/>
      <c r="G1685"/>
    </row>
    <row r="1686" spans="2:7" x14ac:dyDescent="0.2">
      <c r="B1686"/>
      <c r="D1686"/>
      <c r="F1686"/>
      <c r="G1686"/>
    </row>
    <row r="1687" spans="2:7" x14ac:dyDescent="0.2">
      <c r="B1687"/>
      <c r="D1687"/>
      <c r="F1687"/>
      <c r="G1687"/>
    </row>
    <row r="1688" spans="2:7" x14ac:dyDescent="0.2">
      <c r="B1688"/>
      <c r="D1688"/>
      <c r="F1688"/>
      <c r="G1688"/>
    </row>
    <row r="1689" spans="2:7" x14ac:dyDescent="0.2">
      <c r="B1689"/>
      <c r="D1689"/>
      <c r="F1689"/>
      <c r="G1689"/>
    </row>
    <row r="1690" spans="2:7" x14ac:dyDescent="0.2">
      <c r="B1690"/>
      <c r="D1690"/>
      <c r="F1690"/>
      <c r="G1690"/>
    </row>
    <row r="1691" spans="2:7" x14ac:dyDescent="0.2">
      <c r="B1691"/>
      <c r="D1691"/>
      <c r="F1691"/>
      <c r="G1691"/>
    </row>
    <row r="1692" spans="2:7" x14ac:dyDescent="0.2">
      <c r="B1692"/>
      <c r="D1692"/>
      <c r="F1692"/>
      <c r="G1692"/>
    </row>
    <row r="1693" spans="2:7" x14ac:dyDescent="0.2">
      <c r="B1693"/>
      <c r="D1693"/>
      <c r="F1693"/>
      <c r="G1693"/>
    </row>
    <row r="1694" spans="2:7" x14ac:dyDescent="0.2">
      <c r="B1694"/>
      <c r="D1694"/>
      <c r="F1694"/>
      <c r="G1694"/>
    </row>
    <row r="1695" spans="2:7" x14ac:dyDescent="0.2">
      <c r="B1695"/>
      <c r="D1695"/>
      <c r="F1695"/>
      <c r="G1695"/>
    </row>
    <row r="1696" spans="2:7" x14ac:dyDescent="0.2">
      <c r="B1696"/>
      <c r="D1696"/>
      <c r="F1696"/>
      <c r="G1696"/>
    </row>
    <row r="1697" spans="2:7" x14ac:dyDescent="0.2">
      <c r="B1697"/>
      <c r="D1697"/>
      <c r="F1697"/>
      <c r="G1697"/>
    </row>
    <row r="1698" spans="2:7" x14ac:dyDescent="0.2">
      <c r="B1698"/>
      <c r="D1698"/>
      <c r="F1698"/>
      <c r="G1698"/>
    </row>
    <row r="1699" spans="2:7" x14ac:dyDescent="0.2">
      <c r="B1699"/>
      <c r="D1699"/>
      <c r="F1699"/>
      <c r="G1699"/>
    </row>
    <row r="1700" spans="2:7" x14ac:dyDescent="0.2">
      <c r="B1700"/>
      <c r="D1700"/>
      <c r="F1700"/>
      <c r="G1700"/>
    </row>
    <row r="1701" spans="2:7" x14ac:dyDescent="0.2">
      <c r="B1701"/>
      <c r="D1701"/>
      <c r="F1701"/>
      <c r="G1701"/>
    </row>
    <row r="1702" spans="2:7" x14ac:dyDescent="0.2">
      <c r="B1702"/>
      <c r="D1702"/>
      <c r="F1702"/>
      <c r="G1702"/>
    </row>
    <row r="1703" spans="2:7" x14ac:dyDescent="0.2">
      <c r="B1703"/>
      <c r="D1703"/>
      <c r="F1703"/>
      <c r="G1703"/>
    </row>
    <row r="1704" spans="2:7" x14ac:dyDescent="0.2">
      <c r="B1704"/>
      <c r="D1704"/>
      <c r="F1704"/>
      <c r="G1704"/>
    </row>
    <row r="1705" spans="2:7" x14ac:dyDescent="0.2">
      <c r="B1705"/>
      <c r="D1705"/>
      <c r="F1705"/>
      <c r="G1705"/>
    </row>
    <row r="1706" spans="2:7" x14ac:dyDescent="0.2">
      <c r="B1706"/>
      <c r="D1706"/>
      <c r="F1706"/>
      <c r="G1706"/>
    </row>
    <row r="1707" spans="2:7" x14ac:dyDescent="0.2">
      <c r="B1707"/>
      <c r="D1707"/>
      <c r="F1707"/>
      <c r="G1707"/>
    </row>
    <row r="1708" spans="2:7" x14ac:dyDescent="0.2">
      <c r="B1708"/>
      <c r="D1708"/>
      <c r="F1708"/>
      <c r="G1708"/>
    </row>
    <row r="1709" spans="2:7" x14ac:dyDescent="0.2">
      <c r="B1709"/>
      <c r="D1709"/>
      <c r="F1709"/>
      <c r="G1709"/>
    </row>
    <row r="1710" spans="2:7" x14ac:dyDescent="0.2">
      <c r="B1710"/>
      <c r="D1710"/>
      <c r="F1710"/>
      <c r="G1710"/>
    </row>
    <row r="1711" spans="2:7" x14ac:dyDescent="0.2">
      <c r="B1711"/>
      <c r="D1711"/>
      <c r="F1711"/>
      <c r="G1711"/>
    </row>
    <row r="1712" spans="2:7" x14ac:dyDescent="0.2">
      <c r="B1712"/>
      <c r="D1712"/>
      <c r="F1712"/>
      <c r="G1712"/>
    </row>
    <row r="1713" spans="2:7" x14ac:dyDescent="0.2">
      <c r="B1713"/>
      <c r="D1713"/>
      <c r="F1713"/>
      <c r="G1713"/>
    </row>
    <row r="1714" spans="2:7" x14ac:dyDescent="0.2">
      <c r="B1714"/>
      <c r="D1714"/>
      <c r="F1714"/>
      <c r="G1714"/>
    </row>
    <row r="1715" spans="2:7" x14ac:dyDescent="0.2">
      <c r="B1715"/>
      <c r="D1715"/>
      <c r="F1715"/>
      <c r="G1715"/>
    </row>
    <row r="1716" spans="2:7" x14ac:dyDescent="0.2">
      <c r="B1716"/>
      <c r="D1716"/>
      <c r="F1716"/>
      <c r="G1716"/>
    </row>
    <row r="1717" spans="2:7" x14ac:dyDescent="0.2">
      <c r="B1717"/>
      <c r="D1717"/>
      <c r="F1717"/>
      <c r="G1717"/>
    </row>
    <row r="1718" spans="2:7" x14ac:dyDescent="0.2">
      <c r="B1718"/>
      <c r="D1718"/>
      <c r="F1718"/>
      <c r="G1718"/>
    </row>
    <row r="1719" spans="2:7" x14ac:dyDescent="0.2">
      <c r="B1719"/>
      <c r="D1719"/>
      <c r="F1719"/>
      <c r="G1719"/>
    </row>
    <row r="1720" spans="2:7" x14ac:dyDescent="0.2">
      <c r="B1720"/>
      <c r="D1720"/>
      <c r="F1720"/>
      <c r="G1720"/>
    </row>
    <row r="1721" spans="2:7" x14ac:dyDescent="0.2">
      <c r="B1721"/>
      <c r="D1721"/>
      <c r="F1721"/>
      <c r="G1721"/>
    </row>
    <row r="1722" spans="2:7" x14ac:dyDescent="0.2">
      <c r="B1722"/>
      <c r="D1722"/>
      <c r="F1722"/>
      <c r="G1722"/>
    </row>
    <row r="1723" spans="2:7" x14ac:dyDescent="0.2">
      <c r="B1723"/>
      <c r="D1723"/>
      <c r="F1723"/>
      <c r="G1723"/>
    </row>
    <row r="1724" spans="2:7" x14ac:dyDescent="0.2">
      <c r="B1724"/>
      <c r="D1724"/>
      <c r="F1724"/>
      <c r="G1724"/>
    </row>
    <row r="1725" spans="2:7" x14ac:dyDescent="0.2">
      <c r="B1725"/>
      <c r="D1725"/>
      <c r="F1725"/>
      <c r="G1725"/>
    </row>
    <row r="1726" spans="2:7" x14ac:dyDescent="0.2">
      <c r="B1726"/>
      <c r="D1726"/>
      <c r="F1726"/>
      <c r="G1726"/>
    </row>
    <row r="1727" spans="2:7" x14ac:dyDescent="0.2">
      <c r="B1727"/>
      <c r="D1727"/>
      <c r="F1727"/>
      <c r="G1727"/>
    </row>
    <row r="1728" spans="2:7" x14ac:dyDescent="0.2">
      <c r="B1728"/>
      <c r="D1728"/>
      <c r="F1728"/>
      <c r="G1728"/>
    </row>
    <row r="1729" spans="2:7" x14ac:dyDescent="0.2">
      <c r="B1729"/>
      <c r="D1729"/>
      <c r="F1729"/>
      <c r="G1729"/>
    </row>
    <row r="1730" spans="2:7" x14ac:dyDescent="0.2">
      <c r="B1730"/>
      <c r="D1730"/>
      <c r="F1730"/>
      <c r="G1730"/>
    </row>
    <row r="1731" spans="2:7" x14ac:dyDescent="0.2">
      <c r="B1731"/>
      <c r="D1731"/>
      <c r="F1731"/>
      <c r="G1731"/>
    </row>
    <row r="1732" spans="2:7" x14ac:dyDescent="0.2">
      <c r="B1732"/>
      <c r="D1732"/>
      <c r="F1732"/>
      <c r="G1732"/>
    </row>
    <row r="1733" spans="2:7" x14ac:dyDescent="0.2">
      <c r="B1733"/>
      <c r="D1733"/>
      <c r="F1733"/>
      <c r="G1733"/>
    </row>
    <row r="1734" spans="2:7" x14ac:dyDescent="0.2">
      <c r="B1734"/>
      <c r="D1734"/>
      <c r="F1734"/>
      <c r="G1734"/>
    </row>
    <row r="1735" spans="2:7" x14ac:dyDescent="0.2">
      <c r="B1735"/>
      <c r="D1735"/>
      <c r="F1735"/>
      <c r="G1735"/>
    </row>
    <row r="1736" spans="2:7" x14ac:dyDescent="0.2">
      <c r="B1736"/>
      <c r="D1736"/>
      <c r="F1736"/>
      <c r="G1736"/>
    </row>
    <row r="1737" spans="2:7" x14ac:dyDescent="0.2">
      <c r="B1737"/>
      <c r="D1737"/>
      <c r="F1737"/>
      <c r="G1737"/>
    </row>
    <row r="1738" spans="2:7" x14ac:dyDescent="0.2">
      <c r="B1738"/>
      <c r="D1738"/>
      <c r="F1738"/>
      <c r="G1738"/>
    </row>
    <row r="1739" spans="2:7" x14ac:dyDescent="0.2">
      <c r="B1739"/>
      <c r="D1739"/>
      <c r="F1739"/>
      <c r="G1739"/>
    </row>
    <row r="1740" spans="2:7" x14ac:dyDescent="0.2">
      <c r="B1740"/>
      <c r="D1740"/>
      <c r="F1740"/>
      <c r="G1740"/>
    </row>
    <row r="1741" spans="2:7" x14ac:dyDescent="0.2">
      <c r="B1741"/>
      <c r="D1741"/>
      <c r="F1741"/>
      <c r="G1741"/>
    </row>
    <row r="1742" spans="2:7" x14ac:dyDescent="0.2">
      <c r="B1742"/>
      <c r="D1742"/>
      <c r="F1742"/>
      <c r="G1742"/>
    </row>
    <row r="1743" spans="2:7" x14ac:dyDescent="0.2">
      <c r="B1743"/>
      <c r="D1743"/>
      <c r="F1743"/>
      <c r="G1743"/>
    </row>
    <row r="1744" spans="2:7" x14ac:dyDescent="0.2">
      <c r="B1744"/>
      <c r="D1744"/>
      <c r="F1744"/>
      <c r="G1744"/>
    </row>
    <row r="1745" spans="2:7" x14ac:dyDescent="0.2">
      <c r="B1745"/>
      <c r="D1745"/>
      <c r="F1745"/>
      <c r="G1745"/>
    </row>
    <row r="1746" spans="2:7" x14ac:dyDescent="0.2">
      <c r="B1746"/>
      <c r="D1746"/>
      <c r="F1746"/>
      <c r="G1746"/>
    </row>
    <row r="1747" spans="2:7" x14ac:dyDescent="0.2">
      <c r="B1747"/>
      <c r="D1747"/>
      <c r="F1747"/>
      <c r="G1747"/>
    </row>
    <row r="1748" spans="2:7" x14ac:dyDescent="0.2">
      <c r="B1748"/>
      <c r="D1748"/>
      <c r="F1748"/>
      <c r="G1748"/>
    </row>
    <row r="1749" spans="2:7" x14ac:dyDescent="0.2">
      <c r="B1749"/>
      <c r="D1749"/>
      <c r="F1749"/>
      <c r="G1749"/>
    </row>
    <row r="1750" spans="2:7" x14ac:dyDescent="0.2">
      <c r="B1750"/>
      <c r="D1750"/>
      <c r="F1750"/>
      <c r="G1750"/>
    </row>
    <row r="1751" spans="2:7" x14ac:dyDescent="0.2">
      <c r="B1751"/>
      <c r="D1751"/>
      <c r="F1751"/>
      <c r="G1751"/>
    </row>
    <row r="1752" spans="2:7" x14ac:dyDescent="0.2">
      <c r="B1752"/>
      <c r="D1752"/>
      <c r="F1752"/>
      <c r="G1752"/>
    </row>
    <row r="1753" spans="2:7" x14ac:dyDescent="0.2">
      <c r="B1753"/>
      <c r="D1753"/>
      <c r="F1753"/>
      <c r="G1753"/>
    </row>
    <row r="1754" spans="2:7" x14ac:dyDescent="0.2">
      <c r="B1754"/>
      <c r="D1754"/>
      <c r="F1754"/>
      <c r="G1754"/>
    </row>
    <row r="1755" spans="2:7" x14ac:dyDescent="0.2">
      <c r="B1755"/>
      <c r="D1755"/>
      <c r="F1755"/>
      <c r="G1755"/>
    </row>
    <row r="1756" spans="2:7" x14ac:dyDescent="0.2">
      <c r="B1756"/>
      <c r="D1756"/>
      <c r="F1756"/>
      <c r="G1756"/>
    </row>
    <row r="1757" spans="2:7" x14ac:dyDescent="0.2">
      <c r="B1757"/>
      <c r="D1757"/>
      <c r="F1757"/>
      <c r="G1757"/>
    </row>
    <row r="1758" spans="2:7" x14ac:dyDescent="0.2">
      <c r="B1758"/>
      <c r="D1758"/>
      <c r="F1758"/>
      <c r="G1758"/>
    </row>
    <row r="1759" spans="2:7" x14ac:dyDescent="0.2">
      <c r="B1759"/>
      <c r="D1759"/>
      <c r="F1759"/>
      <c r="G1759"/>
    </row>
    <row r="1760" spans="2:7" x14ac:dyDescent="0.2">
      <c r="B1760"/>
      <c r="D1760"/>
      <c r="F1760"/>
      <c r="G1760"/>
    </row>
    <row r="1761" spans="2:7" x14ac:dyDescent="0.2">
      <c r="B1761"/>
      <c r="D1761"/>
      <c r="F1761"/>
      <c r="G1761"/>
    </row>
    <row r="1762" spans="2:7" x14ac:dyDescent="0.2">
      <c r="B1762"/>
      <c r="D1762"/>
      <c r="F1762"/>
      <c r="G1762"/>
    </row>
    <row r="1763" spans="2:7" x14ac:dyDescent="0.2">
      <c r="B1763"/>
      <c r="D1763"/>
      <c r="F1763"/>
      <c r="G1763"/>
    </row>
    <row r="1764" spans="2:7" x14ac:dyDescent="0.2">
      <c r="B1764"/>
      <c r="D1764"/>
      <c r="F1764"/>
      <c r="G1764"/>
    </row>
    <row r="1765" spans="2:7" x14ac:dyDescent="0.2">
      <c r="B1765"/>
      <c r="D1765"/>
      <c r="F1765"/>
      <c r="G1765"/>
    </row>
    <row r="1766" spans="2:7" x14ac:dyDescent="0.2">
      <c r="B1766"/>
      <c r="D1766"/>
      <c r="F1766"/>
      <c r="G1766"/>
    </row>
    <row r="1767" spans="2:7" x14ac:dyDescent="0.2">
      <c r="B1767"/>
      <c r="D1767"/>
      <c r="F1767"/>
      <c r="G1767"/>
    </row>
    <row r="1768" spans="2:7" x14ac:dyDescent="0.2">
      <c r="B1768"/>
      <c r="D1768"/>
      <c r="F1768"/>
      <c r="G1768"/>
    </row>
    <row r="1769" spans="2:7" x14ac:dyDescent="0.2">
      <c r="B1769"/>
      <c r="D1769"/>
      <c r="F1769"/>
      <c r="G1769"/>
    </row>
    <row r="1770" spans="2:7" x14ac:dyDescent="0.2">
      <c r="B1770"/>
      <c r="D1770"/>
      <c r="F1770"/>
      <c r="G1770"/>
    </row>
    <row r="1771" spans="2:7" x14ac:dyDescent="0.2">
      <c r="B1771"/>
      <c r="D1771"/>
      <c r="F1771"/>
      <c r="G1771"/>
    </row>
    <row r="1772" spans="2:7" x14ac:dyDescent="0.2">
      <c r="B1772"/>
      <c r="D1772"/>
      <c r="F1772"/>
      <c r="G1772"/>
    </row>
    <row r="1773" spans="2:7" x14ac:dyDescent="0.2">
      <c r="B1773"/>
      <c r="D1773"/>
      <c r="F1773"/>
      <c r="G1773"/>
    </row>
    <row r="1774" spans="2:7" x14ac:dyDescent="0.2">
      <c r="B1774"/>
      <c r="D1774"/>
      <c r="F1774"/>
      <c r="G1774"/>
    </row>
    <row r="1775" spans="2:7" x14ac:dyDescent="0.2">
      <c r="B1775"/>
      <c r="D1775"/>
      <c r="F1775"/>
      <c r="G1775"/>
    </row>
    <row r="1776" spans="2:7" x14ac:dyDescent="0.2">
      <c r="B1776"/>
      <c r="D1776"/>
      <c r="F1776"/>
      <c r="G1776"/>
    </row>
    <row r="1777" spans="2:7" x14ac:dyDescent="0.2">
      <c r="B1777"/>
      <c r="D1777"/>
      <c r="F1777"/>
      <c r="G1777"/>
    </row>
    <row r="1778" spans="2:7" x14ac:dyDescent="0.2">
      <c r="B1778"/>
      <c r="D1778"/>
      <c r="F1778"/>
      <c r="G1778"/>
    </row>
    <row r="1779" spans="2:7" x14ac:dyDescent="0.2">
      <c r="B1779"/>
      <c r="D1779"/>
      <c r="F1779"/>
      <c r="G1779"/>
    </row>
    <row r="1780" spans="2:7" x14ac:dyDescent="0.2">
      <c r="B1780"/>
      <c r="D1780"/>
      <c r="F1780"/>
      <c r="G1780"/>
    </row>
    <row r="1781" spans="2:7" x14ac:dyDescent="0.2">
      <c r="B1781"/>
      <c r="D1781"/>
      <c r="F1781"/>
      <c r="G1781"/>
    </row>
    <row r="1782" spans="2:7" x14ac:dyDescent="0.2">
      <c r="B1782"/>
      <c r="D1782"/>
      <c r="F1782"/>
      <c r="G1782"/>
    </row>
    <row r="1783" spans="2:7" x14ac:dyDescent="0.2">
      <c r="B1783"/>
      <c r="D1783"/>
      <c r="F1783"/>
      <c r="G1783"/>
    </row>
    <row r="1784" spans="2:7" x14ac:dyDescent="0.2">
      <c r="B1784"/>
      <c r="D1784"/>
      <c r="F1784"/>
      <c r="G1784"/>
    </row>
    <row r="1785" spans="2:7" x14ac:dyDescent="0.2">
      <c r="B1785"/>
      <c r="D1785"/>
      <c r="F1785"/>
      <c r="G1785"/>
    </row>
    <row r="1786" spans="2:7" x14ac:dyDescent="0.2">
      <c r="B1786"/>
      <c r="D1786"/>
      <c r="F1786"/>
      <c r="G1786"/>
    </row>
    <row r="1787" spans="2:7" x14ac:dyDescent="0.2">
      <c r="B1787"/>
      <c r="D1787"/>
      <c r="F1787"/>
      <c r="G1787"/>
    </row>
    <row r="1788" spans="2:7" x14ac:dyDescent="0.2">
      <c r="B1788"/>
      <c r="D1788"/>
      <c r="F1788"/>
      <c r="G1788"/>
    </row>
    <row r="1789" spans="2:7" x14ac:dyDescent="0.2">
      <c r="B1789"/>
      <c r="D1789"/>
      <c r="F1789"/>
      <c r="G1789"/>
    </row>
    <row r="1790" spans="2:7" x14ac:dyDescent="0.2">
      <c r="B1790"/>
      <c r="D1790"/>
      <c r="F1790"/>
      <c r="G1790"/>
    </row>
    <row r="1791" spans="2:7" x14ac:dyDescent="0.2">
      <c r="B1791"/>
      <c r="D1791"/>
      <c r="F1791"/>
      <c r="G1791"/>
    </row>
    <row r="1792" spans="2:7" x14ac:dyDescent="0.2">
      <c r="B1792"/>
      <c r="D1792"/>
      <c r="F1792"/>
      <c r="G1792"/>
    </row>
    <row r="1793" spans="2:7" x14ac:dyDescent="0.2">
      <c r="B1793"/>
      <c r="D1793"/>
      <c r="F1793"/>
      <c r="G1793"/>
    </row>
    <row r="1794" spans="2:7" x14ac:dyDescent="0.2">
      <c r="B1794"/>
      <c r="D1794"/>
      <c r="F1794"/>
      <c r="G1794"/>
    </row>
    <row r="1795" spans="2:7" x14ac:dyDescent="0.2">
      <c r="B1795"/>
      <c r="D1795"/>
      <c r="F1795"/>
      <c r="G1795"/>
    </row>
    <row r="1796" spans="2:7" x14ac:dyDescent="0.2">
      <c r="B1796"/>
      <c r="D1796"/>
      <c r="F1796"/>
      <c r="G1796"/>
    </row>
    <row r="1797" spans="2:7" x14ac:dyDescent="0.2">
      <c r="B1797"/>
      <c r="D1797"/>
      <c r="F1797"/>
      <c r="G1797"/>
    </row>
    <row r="1798" spans="2:7" x14ac:dyDescent="0.2">
      <c r="B1798"/>
      <c r="D1798"/>
      <c r="F1798"/>
      <c r="G1798"/>
    </row>
    <row r="1799" spans="2:7" x14ac:dyDescent="0.2">
      <c r="B1799"/>
      <c r="D1799"/>
      <c r="F1799"/>
      <c r="G1799"/>
    </row>
    <row r="1800" spans="2:7" x14ac:dyDescent="0.2">
      <c r="B1800"/>
      <c r="D1800"/>
      <c r="F1800"/>
      <c r="G1800"/>
    </row>
    <row r="1801" spans="2:7" x14ac:dyDescent="0.2">
      <c r="B1801"/>
      <c r="D1801"/>
      <c r="F1801"/>
      <c r="G1801"/>
    </row>
    <row r="1802" spans="2:7" x14ac:dyDescent="0.2">
      <c r="B1802"/>
      <c r="D1802"/>
      <c r="F1802"/>
      <c r="G1802"/>
    </row>
    <row r="1803" spans="2:7" x14ac:dyDescent="0.2">
      <c r="B1803"/>
      <c r="D1803"/>
      <c r="F1803"/>
      <c r="G1803"/>
    </row>
    <row r="1804" spans="2:7" x14ac:dyDescent="0.2">
      <c r="B1804"/>
      <c r="D1804"/>
      <c r="F1804"/>
      <c r="G1804"/>
    </row>
    <row r="1805" spans="2:7" x14ac:dyDescent="0.2">
      <c r="B1805"/>
      <c r="D1805"/>
      <c r="F1805"/>
      <c r="G1805"/>
    </row>
    <row r="1806" spans="2:7" x14ac:dyDescent="0.2">
      <c r="B1806"/>
      <c r="D1806"/>
      <c r="F1806"/>
      <c r="G1806"/>
    </row>
    <row r="1807" spans="2:7" x14ac:dyDescent="0.2">
      <c r="B1807"/>
      <c r="D1807"/>
      <c r="F1807"/>
      <c r="G1807"/>
    </row>
    <row r="1808" spans="2:7" x14ac:dyDescent="0.2">
      <c r="B1808"/>
      <c r="D1808"/>
      <c r="F1808"/>
      <c r="G1808"/>
    </row>
    <row r="1809" spans="2:7" x14ac:dyDescent="0.2">
      <c r="B1809"/>
      <c r="D1809"/>
      <c r="F1809"/>
      <c r="G1809"/>
    </row>
    <row r="1810" spans="2:7" x14ac:dyDescent="0.2">
      <c r="B1810"/>
      <c r="D1810"/>
      <c r="F1810"/>
      <c r="G1810"/>
    </row>
    <row r="1811" spans="2:7" x14ac:dyDescent="0.2">
      <c r="B1811"/>
      <c r="D1811"/>
      <c r="F1811"/>
      <c r="G1811"/>
    </row>
    <row r="1812" spans="2:7" x14ac:dyDescent="0.2">
      <c r="B1812"/>
      <c r="D1812"/>
      <c r="F1812"/>
      <c r="G1812"/>
    </row>
    <row r="1813" spans="2:7" x14ac:dyDescent="0.2">
      <c r="B1813"/>
      <c r="D1813"/>
      <c r="F1813"/>
      <c r="G1813"/>
    </row>
    <row r="1814" spans="2:7" x14ac:dyDescent="0.2">
      <c r="B1814"/>
      <c r="D1814"/>
      <c r="F1814"/>
      <c r="G1814"/>
    </row>
    <row r="1815" spans="2:7" x14ac:dyDescent="0.2">
      <c r="B1815"/>
      <c r="D1815"/>
      <c r="F1815"/>
      <c r="G1815"/>
    </row>
    <row r="1816" spans="2:7" x14ac:dyDescent="0.2">
      <c r="B1816"/>
      <c r="D1816"/>
      <c r="F1816"/>
      <c r="G1816"/>
    </row>
    <row r="1817" spans="2:7" x14ac:dyDescent="0.2">
      <c r="B1817"/>
      <c r="D1817"/>
      <c r="F1817"/>
      <c r="G1817"/>
    </row>
    <row r="1818" spans="2:7" x14ac:dyDescent="0.2">
      <c r="B1818"/>
      <c r="D1818"/>
      <c r="F1818"/>
      <c r="G1818"/>
    </row>
    <row r="1819" spans="2:7" x14ac:dyDescent="0.2">
      <c r="B1819"/>
      <c r="D1819"/>
      <c r="F1819"/>
      <c r="G1819"/>
    </row>
    <row r="1820" spans="2:7" x14ac:dyDescent="0.2">
      <c r="B1820"/>
      <c r="D1820"/>
      <c r="F1820"/>
      <c r="G1820"/>
    </row>
    <row r="1821" spans="2:7" x14ac:dyDescent="0.2">
      <c r="B1821"/>
      <c r="D1821"/>
      <c r="F1821"/>
      <c r="G1821"/>
    </row>
    <row r="1822" spans="2:7" x14ac:dyDescent="0.2">
      <c r="B1822"/>
      <c r="D1822"/>
      <c r="F1822"/>
      <c r="G1822"/>
    </row>
    <row r="1823" spans="2:7" x14ac:dyDescent="0.2">
      <c r="B1823"/>
      <c r="D1823"/>
      <c r="F1823"/>
      <c r="G1823"/>
    </row>
    <row r="1824" spans="2:7" x14ac:dyDescent="0.2">
      <c r="B1824"/>
      <c r="D1824"/>
      <c r="F1824"/>
      <c r="G1824"/>
    </row>
    <row r="1825" spans="2:7" x14ac:dyDescent="0.2">
      <c r="B1825"/>
      <c r="D1825"/>
      <c r="F1825"/>
      <c r="G1825"/>
    </row>
    <row r="1826" spans="2:7" x14ac:dyDescent="0.2">
      <c r="B1826"/>
      <c r="D1826"/>
      <c r="F1826"/>
      <c r="G1826"/>
    </row>
    <row r="1827" spans="2:7" x14ac:dyDescent="0.2">
      <c r="B1827"/>
      <c r="D1827"/>
      <c r="F1827"/>
      <c r="G1827"/>
    </row>
    <row r="1828" spans="2:7" x14ac:dyDescent="0.2">
      <c r="B1828"/>
      <c r="D1828"/>
      <c r="F1828"/>
      <c r="G1828"/>
    </row>
    <row r="1829" spans="2:7" x14ac:dyDescent="0.2">
      <c r="B1829"/>
      <c r="D1829"/>
      <c r="F1829"/>
      <c r="G1829"/>
    </row>
    <row r="1830" spans="2:7" x14ac:dyDescent="0.2">
      <c r="B1830"/>
      <c r="D1830"/>
      <c r="F1830"/>
      <c r="G1830"/>
    </row>
    <row r="1831" spans="2:7" x14ac:dyDescent="0.2">
      <c r="B1831"/>
      <c r="D1831"/>
      <c r="F1831"/>
      <c r="G1831"/>
    </row>
    <row r="1832" spans="2:7" x14ac:dyDescent="0.2">
      <c r="B1832"/>
      <c r="D1832"/>
      <c r="F1832"/>
      <c r="G1832"/>
    </row>
    <row r="1833" spans="2:7" x14ac:dyDescent="0.2">
      <c r="B1833"/>
      <c r="D1833"/>
      <c r="F1833"/>
      <c r="G1833"/>
    </row>
    <row r="1834" spans="2:7" x14ac:dyDescent="0.2">
      <c r="B1834"/>
      <c r="D1834"/>
      <c r="F1834"/>
      <c r="G1834"/>
    </row>
    <row r="1835" spans="2:7" x14ac:dyDescent="0.2">
      <c r="B1835"/>
      <c r="D1835"/>
      <c r="F1835"/>
      <c r="G1835"/>
    </row>
    <row r="1836" spans="2:7" x14ac:dyDescent="0.2">
      <c r="B1836"/>
      <c r="D1836"/>
      <c r="F1836"/>
      <c r="G1836"/>
    </row>
    <row r="1837" spans="2:7" x14ac:dyDescent="0.2">
      <c r="B1837"/>
      <c r="D1837"/>
      <c r="F1837"/>
      <c r="G1837"/>
    </row>
    <row r="1838" spans="2:7" x14ac:dyDescent="0.2">
      <c r="B1838"/>
      <c r="D1838"/>
      <c r="F1838"/>
      <c r="G1838"/>
    </row>
    <row r="1839" spans="2:7" x14ac:dyDescent="0.2">
      <c r="B1839"/>
      <c r="D1839"/>
      <c r="F1839"/>
      <c r="G1839"/>
    </row>
    <row r="1840" spans="2:7" x14ac:dyDescent="0.2">
      <c r="B1840"/>
      <c r="D1840"/>
      <c r="F1840"/>
      <c r="G1840"/>
    </row>
    <row r="1841" spans="2:7" x14ac:dyDescent="0.2">
      <c r="B1841"/>
      <c r="D1841"/>
      <c r="F1841"/>
      <c r="G1841"/>
    </row>
    <row r="1842" spans="2:7" x14ac:dyDescent="0.2">
      <c r="B1842"/>
      <c r="D1842"/>
      <c r="F1842"/>
      <c r="G1842"/>
    </row>
    <row r="1843" spans="2:7" x14ac:dyDescent="0.2">
      <c r="B1843"/>
      <c r="D1843"/>
      <c r="F1843"/>
      <c r="G1843"/>
    </row>
    <row r="1844" spans="2:7" x14ac:dyDescent="0.2">
      <c r="B1844"/>
      <c r="D1844"/>
      <c r="F1844"/>
      <c r="G1844"/>
    </row>
    <row r="1845" spans="2:7" x14ac:dyDescent="0.2">
      <c r="B1845"/>
      <c r="D1845"/>
      <c r="F1845"/>
      <c r="G1845"/>
    </row>
    <row r="1846" spans="2:7" x14ac:dyDescent="0.2">
      <c r="B1846"/>
      <c r="D1846"/>
      <c r="F1846"/>
      <c r="G1846"/>
    </row>
    <row r="1847" spans="2:7" x14ac:dyDescent="0.2">
      <c r="B1847"/>
      <c r="D1847"/>
      <c r="F1847"/>
      <c r="G1847"/>
    </row>
    <row r="1848" spans="2:7" x14ac:dyDescent="0.2">
      <c r="B1848"/>
      <c r="D1848"/>
      <c r="F1848"/>
      <c r="G1848"/>
    </row>
    <row r="1849" spans="2:7" x14ac:dyDescent="0.2">
      <c r="B1849"/>
      <c r="D1849"/>
      <c r="F1849"/>
      <c r="G1849"/>
    </row>
    <row r="1850" spans="2:7" x14ac:dyDescent="0.2">
      <c r="B1850"/>
      <c r="D1850"/>
      <c r="F1850"/>
      <c r="G1850"/>
    </row>
    <row r="1851" spans="2:7" x14ac:dyDescent="0.2">
      <c r="B1851"/>
      <c r="D1851"/>
      <c r="F1851"/>
      <c r="G1851"/>
    </row>
    <row r="1852" spans="2:7" x14ac:dyDescent="0.2">
      <c r="B1852"/>
      <c r="D1852"/>
      <c r="F1852"/>
      <c r="G1852"/>
    </row>
    <row r="1853" spans="2:7" x14ac:dyDescent="0.2">
      <c r="B1853"/>
      <c r="D1853"/>
      <c r="F1853"/>
      <c r="G1853"/>
    </row>
    <row r="1854" spans="2:7" x14ac:dyDescent="0.2">
      <c r="B1854"/>
      <c r="D1854"/>
      <c r="F1854"/>
      <c r="G1854"/>
    </row>
    <row r="1855" spans="2:7" x14ac:dyDescent="0.2">
      <c r="B1855"/>
      <c r="D1855"/>
      <c r="F1855"/>
      <c r="G1855"/>
    </row>
    <row r="1856" spans="2:7" x14ac:dyDescent="0.2">
      <c r="B1856"/>
      <c r="D1856"/>
      <c r="F1856"/>
      <c r="G1856"/>
    </row>
    <row r="1857" spans="2:7" x14ac:dyDescent="0.2">
      <c r="B1857"/>
      <c r="D1857"/>
      <c r="F1857"/>
      <c r="G1857"/>
    </row>
    <row r="1858" spans="2:7" x14ac:dyDescent="0.2">
      <c r="B1858"/>
      <c r="D1858"/>
      <c r="F1858"/>
      <c r="G1858"/>
    </row>
    <row r="1859" spans="2:7" x14ac:dyDescent="0.2">
      <c r="B1859"/>
      <c r="D1859"/>
      <c r="F1859"/>
      <c r="G1859"/>
    </row>
    <row r="1860" spans="2:7" x14ac:dyDescent="0.2">
      <c r="B1860"/>
      <c r="D1860"/>
      <c r="F1860"/>
      <c r="G1860"/>
    </row>
    <row r="1861" spans="2:7" x14ac:dyDescent="0.2">
      <c r="B1861"/>
      <c r="D1861"/>
      <c r="F1861"/>
      <c r="G1861"/>
    </row>
    <row r="1862" spans="2:7" x14ac:dyDescent="0.2">
      <c r="B1862"/>
      <c r="D1862"/>
      <c r="F1862"/>
      <c r="G1862"/>
    </row>
    <row r="1863" spans="2:7" x14ac:dyDescent="0.2">
      <c r="B1863"/>
      <c r="D1863"/>
      <c r="F1863"/>
      <c r="G1863"/>
    </row>
    <row r="1864" spans="2:7" x14ac:dyDescent="0.2">
      <c r="B1864"/>
      <c r="D1864"/>
      <c r="F1864"/>
      <c r="G1864"/>
    </row>
    <row r="1865" spans="2:7" x14ac:dyDescent="0.2">
      <c r="B1865"/>
      <c r="D1865"/>
      <c r="F1865"/>
      <c r="G1865"/>
    </row>
    <row r="1866" spans="2:7" x14ac:dyDescent="0.2">
      <c r="B1866"/>
      <c r="D1866"/>
      <c r="F1866"/>
      <c r="G1866"/>
    </row>
    <row r="1867" spans="2:7" x14ac:dyDescent="0.2">
      <c r="B1867"/>
      <c r="D1867"/>
      <c r="F1867"/>
      <c r="G1867"/>
    </row>
    <row r="1868" spans="2:7" x14ac:dyDescent="0.2">
      <c r="B1868"/>
      <c r="D1868"/>
      <c r="F1868"/>
      <c r="G1868"/>
    </row>
    <row r="1869" spans="2:7" x14ac:dyDescent="0.2">
      <c r="B1869"/>
      <c r="D1869"/>
      <c r="F1869"/>
      <c r="G1869"/>
    </row>
    <row r="1870" spans="2:7" x14ac:dyDescent="0.2">
      <c r="B1870"/>
      <c r="D1870"/>
      <c r="F1870"/>
      <c r="G1870"/>
    </row>
    <row r="1871" spans="2:7" x14ac:dyDescent="0.2">
      <c r="B1871"/>
      <c r="D1871"/>
      <c r="F1871"/>
      <c r="G1871"/>
    </row>
    <row r="1872" spans="2:7" x14ac:dyDescent="0.2">
      <c r="B1872"/>
      <c r="D1872"/>
      <c r="F1872"/>
      <c r="G1872"/>
    </row>
    <row r="1873" spans="2:7" x14ac:dyDescent="0.2">
      <c r="B1873"/>
      <c r="D1873"/>
      <c r="F1873"/>
      <c r="G1873"/>
    </row>
    <row r="1874" spans="2:7" x14ac:dyDescent="0.2">
      <c r="B1874"/>
      <c r="D1874"/>
      <c r="F1874"/>
      <c r="G1874"/>
    </row>
    <row r="1875" spans="2:7" x14ac:dyDescent="0.2">
      <c r="B1875"/>
      <c r="D1875"/>
      <c r="F1875"/>
      <c r="G1875"/>
    </row>
    <row r="1876" spans="2:7" x14ac:dyDescent="0.2">
      <c r="B1876"/>
      <c r="D1876"/>
      <c r="F1876"/>
      <c r="G1876"/>
    </row>
    <row r="1877" spans="2:7" x14ac:dyDescent="0.2">
      <c r="B1877"/>
      <c r="D1877"/>
      <c r="F1877"/>
      <c r="G1877"/>
    </row>
    <row r="1878" spans="2:7" x14ac:dyDescent="0.2">
      <c r="B1878"/>
      <c r="D1878"/>
      <c r="F1878"/>
      <c r="G1878"/>
    </row>
    <row r="1879" spans="2:7" x14ac:dyDescent="0.2">
      <c r="B1879"/>
      <c r="D1879"/>
      <c r="F1879"/>
      <c r="G1879"/>
    </row>
    <row r="1880" spans="2:7" x14ac:dyDescent="0.2">
      <c r="B1880"/>
      <c r="D1880"/>
      <c r="F1880"/>
      <c r="G1880"/>
    </row>
    <row r="1881" spans="2:7" x14ac:dyDescent="0.2">
      <c r="B1881"/>
      <c r="D1881"/>
      <c r="F1881"/>
      <c r="G1881"/>
    </row>
    <row r="1882" spans="2:7" x14ac:dyDescent="0.2">
      <c r="B1882"/>
      <c r="D1882"/>
      <c r="F1882"/>
      <c r="G1882"/>
    </row>
    <row r="1883" spans="2:7" x14ac:dyDescent="0.2">
      <c r="B1883"/>
      <c r="D1883"/>
      <c r="F1883"/>
      <c r="G1883"/>
    </row>
    <row r="1884" spans="2:7" x14ac:dyDescent="0.2">
      <c r="B1884"/>
      <c r="D1884"/>
      <c r="F1884"/>
      <c r="G1884"/>
    </row>
    <row r="1885" spans="2:7" x14ac:dyDescent="0.2">
      <c r="B1885"/>
      <c r="D1885"/>
      <c r="F1885"/>
      <c r="G1885"/>
    </row>
    <row r="1886" spans="2:7" x14ac:dyDescent="0.2">
      <c r="B1886"/>
      <c r="D1886"/>
      <c r="F1886"/>
      <c r="G1886"/>
    </row>
    <row r="1887" spans="2:7" x14ac:dyDescent="0.2">
      <c r="B1887"/>
      <c r="D1887"/>
      <c r="F1887"/>
      <c r="G1887"/>
    </row>
    <row r="1888" spans="2:7" x14ac:dyDescent="0.2">
      <c r="B1888"/>
      <c r="D1888"/>
      <c r="F1888"/>
      <c r="G1888"/>
    </row>
    <row r="1889" spans="2:7" x14ac:dyDescent="0.2">
      <c r="B1889"/>
      <c r="D1889"/>
      <c r="F1889"/>
      <c r="G1889"/>
    </row>
    <row r="1890" spans="2:7" x14ac:dyDescent="0.2">
      <c r="B1890"/>
      <c r="D1890"/>
      <c r="F1890"/>
      <c r="G1890"/>
    </row>
    <row r="1891" spans="2:7" x14ac:dyDescent="0.2">
      <c r="B1891"/>
      <c r="D1891"/>
      <c r="F1891"/>
      <c r="G1891"/>
    </row>
    <row r="1892" spans="2:7" x14ac:dyDescent="0.2">
      <c r="B1892"/>
      <c r="D1892"/>
      <c r="F1892"/>
      <c r="G1892"/>
    </row>
    <row r="1893" spans="2:7" x14ac:dyDescent="0.2">
      <c r="B1893"/>
      <c r="D1893"/>
      <c r="F1893"/>
      <c r="G1893"/>
    </row>
    <row r="1894" spans="2:7" x14ac:dyDescent="0.2">
      <c r="B1894"/>
      <c r="D1894"/>
      <c r="F1894"/>
      <c r="G1894"/>
    </row>
    <row r="1895" spans="2:7" x14ac:dyDescent="0.2">
      <c r="B1895"/>
      <c r="D1895"/>
      <c r="F1895"/>
      <c r="G1895"/>
    </row>
    <row r="1896" spans="2:7" x14ac:dyDescent="0.2">
      <c r="B1896"/>
      <c r="D1896"/>
      <c r="F1896"/>
      <c r="G1896"/>
    </row>
    <row r="1897" spans="2:7" x14ac:dyDescent="0.2">
      <c r="B1897"/>
      <c r="D1897"/>
      <c r="F1897"/>
      <c r="G1897"/>
    </row>
    <row r="1898" spans="2:7" x14ac:dyDescent="0.2">
      <c r="B1898"/>
      <c r="D1898"/>
      <c r="F1898"/>
      <c r="G1898"/>
    </row>
    <row r="1899" spans="2:7" x14ac:dyDescent="0.2">
      <c r="B1899"/>
      <c r="D1899"/>
      <c r="F1899"/>
      <c r="G1899"/>
    </row>
    <row r="1900" spans="2:7" x14ac:dyDescent="0.2">
      <c r="B1900"/>
      <c r="D1900"/>
      <c r="F1900"/>
      <c r="G1900"/>
    </row>
    <row r="1901" spans="2:7" x14ac:dyDescent="0.2">
      <c r="B1901"/>
      <c r="D1901"/>
      <c r="F1901"/>
      <c r="G1901"/>
    </row>
    <row r="1902" spans="2:7" x14ac:dyDescent="0.2">
      <c r="B1902"/>
      <c r="D1902"/>
      <c r="F1902"/>
      <c r="G1902"/>
    </row>
    <row r="1903" spans="2:7" x14ac:dyDescent="0.2">
      <c r="B1903"/>
      <c r="D1903"/>
      <c r="F1903"/>
      <c r="G1903"/>
    </row>
    <row r="1904" spans="2:7" x14ac:dyDescent="0.2">
      <c r="B1904"/>
      <c r="D1904"/>
      <c r="F1904"/>
      <c r="G1904"/>
    </row>
    <row r="1905" spans="2:7" x14ac:dyDescent="0.2">
      <c r="B1905"/>
      <c r="D1905"/>
      <c r="F1905"/>
      <c r="G1905"/>
    </row>
    <row r="1906" spans="2:7" x14ac:dyDescent="0.2">
      <c r="B1906"/>
      <c r="D1906"/>
      <c r="F1906"/>
      <c r="G1906"/>
    </row>
    <row r="1907" spans="2:7" x14ac:dyDescent="0.2">
      <c r="B1907"/>
      <c r="D1907"/>
      <c r="F1907"/>
      <c r="G1907"/>
    </row>
    <row r="1908" spans="2:7" x14ac:dyDescent="0.2">
      <c r="B1908"/>
      <c r="D1908"/>
      <c r="F1908"/>
      <c r="G1908"/>
    </row>
    <row r="1909" spans="2:7" x14ac:dyDescent="0.2">
      <c r="B1909"/>
      <c r="D1909"/>
      <c r="F1909"/>
      <c r="G1909"/>
    </row>
    <row r="1910" spans="2:7" x14ac:dyDescent="0.2">
      <c r="B1910"/>
      <c r="D1910"/>
      <c r="F1910"/>
      <c r="G1910"/>
    </row>
    <row r="1911" spans="2:7" x14ac:dyDescent="0.2">
      <c r="B1911"/>
      <c r="D1911"/>
      <c r="F1911"/>
      <c r="G1911"/>
    </row>
    <row r="1912" spans="2:7" x14ac:dyDescent="0.2">
      <c r="B1912"/>
      <c r="D1912"/>
      <c r="F1912"/>
      <c r="G1912"/>
    </row>
    <row r="1913" spans="2:7" x14ac:dyDescent="0.2">
      <c r="B1913"/>
      <c r="D1913"/>
      <c r="F1913"/>
      <c r="G1913"/>
    </row>
    <row r="1914" spans="2:7" x14ac:dyDescent="0.2">
      <c r="B1914"/>
      <c r="D1914"/>
      <c r="F1914"/>
      <c r="G1914"/>
    </row>
    <row r="1915" spans="2:7" x14ac:dyDescent="0.2">
      <c r="B1915"/>
      <c r="D1915"/>
      <c r="F1915"/>
      <c r="G1915"/>
    </row>
    <row r="1916" spans="2:7" x14ac:dyDescent="0.2">
      <c r="B1916"/>
      <c r="D1916"/>
      <c r="F1916"/>
      <c r="G1916"/>
    </row>
    <row r="1917" spans="2:7" x14ac:dyDescent="0.2">
      <c r="B1917"/>
      <c r="D1917"/>
      <c r="F1917"/>
      <c r="G1917"/>
    </row>
    <row r="1918" spans="2:7" x14ac:dyDescent="0.2">
      <c r="B1918"/>
      <c r="D1918"/>
      <c r="F1918"/>
      <c r="G1918"/>
    </row>
    <row r="1919" spans="2:7" x14ac:dyDescent="0.2">
      <c r="B1919"/>
      <c r="D1919"/>
      <c r="F1919"/>
      <c r="G1919"/>
    </row>
    <row r="1920" spans="2:7" x14ac:dyDescent="0.2">
      <c r="B1920"/>
      <c r="D1920"/>
      <c r="F1920"/>
      <c r="G1920"/>
    </row>
    <row r="1921" spans="2:7" x14ac:dyDescent="0.2">
      <c r="B1921"/>
      <c r="D1921"/>
      <c r="F1921"/>
      <c r="G1921"/>
    </row>
    <row r="1922" spans="2:7" x14ac:dyDescent="0.2">
      <c r="B1922"/>
      <c r="D1922"/>
      <c r="F1922"/>
      <c r="G1922"/>
    </row>
    <row r="1923" spans="2:7" x14ac:dyDescent="0.2">
      <c r="B1923"/>
      <c r="D1923"/>
      <c r="F1923"/>
      <c r="G1923"/>
    </row>
    <row r="1924" spans="2:7" x14ac:dyDescent="0.2">
      <c r="B1924"/>
      <c r="D1924"/>
      <c r="F1924"/>
      <c r="G1924"/>
    </row>
    <row r="1925" spans="2:7" x14ac:dyDescent="0.2">
      <c r="B1925"/>
      <c r="D1925"/>
      <c r="F1925"/>
      <c r="G1925"/>
    </row>
    <row r="1926" spans="2:7" x14ac:dyDescent="0.2">
      <c r="B1926"/>
      <c r="D1926"/>
      <c r="F1926"/>
      <c r="G1926"/>
    </row>
    <row r="1927" spans="2:7" x14ac:dyDescent="0.2">
      <c r="B1927"/>
      <c r="D1927"/>
      <c r="F1927"/>
      <c r="G1927"/>
    </row>
    <row r="1928" spans="2:7" x14ac:dyDescent="0.2">
      <c r="B1928"/>
      <c r="D1928"/>
      <c r="F1928"/>
      <c r="G1928"/>
    </row>
    <row r="1929" spans="2:7" x14ac:dyDescent="0.2">
      <c r="B1929"/>
      <c r="D1929"/>
      <c r="F1929"/>
      <c r="G1929"/>
    </row>
    <row r="1930" spans="2:7" x14ac:dyDescent="0.2">
      <c r="B1930"/>
      <c r="D1930"/>
      <c r="F1930"/>
      <c r="G1930"/>
    </row>
    <row r="1931" spans="2:7" x14ac:dyDescent="0.2">
      <c r="B1931"/>
      <c r="D1931"/>
      <c r="F1931"/>
      <c r="G1931"/>
    </row>
    <row r="1932" spans="2:7" x14ac:dyDescent="0.2">
      <c r="B1932"/>
      <c r="D1932"/>
      <c r="F1932"/>
      <c r="G1932"/>
    </row>
    <row r="1933" spans="2:7" x14ac:dyDescent="0.2">
      <c r="B1933"/>
      <c r="D1933"/>
      <c r="F1933"/>
      <c r="G1933"/>
    </row>
    <row r="1934" spans="2:7" x14ac:dyDescent="0.2">
      <c r="B1934"/>
      <c r="D1934"/>
      <c r="F1934"/>
      <c r="G1934"/>
    </row>
    <row r="1935" spans="2:7" x14ac:dyDescent="0.2">
      <c r="B1935"/>
      <c r="D1935"/>
      <c r="F1935"/>
      <c r="G1935"/>
    </row>
    <row r="1936" spans="2:7" x14ac:dyDescent="0.2">
      <c r="B1936"/>
      <c r="D1936"/>
      <c r="F1936"/>
      <c r="G1936"/>
    </row>
    <row r="1937" spans="2:7" x14ac:dyDescent="0.2">
      <c r="B1937"/>
      <c r="D1937"/>
      <c r="F1937"/>
      <c r="G1937"/>
    </row>
    <row r="1938" spans="2:7" x14ac:dyDescent="0.2">
      <c r="B1938"/>
      <c r="D1938"/>
      <c r="F1938"/>
      <c r="G1938"/>
    </row>
    <row r="1939" spans="2:7" x14ac:dyDescent="0.2">
      <c r="B1939"/>
      <c r="D1939"/>
      <c r="F1939"/>
      <c r="G1939"/>
    </row>
    <row r="1940" spans="2:7" x14ac:dyDescent="0.2">
      <c r="B1940"/>
      <c r="D1940"/>
      <c r="F1940"/>
      <c r="G1940"/>
    </row>
    <row r="1941" spans="2:7" x14ac:dyDescent="0.2">
      <c r="B1941"/>
      <c r="D1941"/>
      <c r="F1941"/>
      <c r="G1941"/>
    </row>
    <row r="1942" spans="2:7" x14ac:dyDescent="0.2">
      <c r="B1942"/>
      <c r="D1942"/>
      <c r="F1942"/>
      <c r="G1942"/>
    </row>
    <row r="1943" spans="2:7" x14ac:dyDescent="0.2">
      <c r="B1943"/>
      <c r="D1943"/>
      <c r="F1943"/>
      <c r="G1943"/>
    </row>
    <row r="1944" spans="2:7" x14ac:dyDescent="0.2">
      <c r="B1944"/>
      <c r="D1944"/>
      <c r="F1944"/>
      <c r="G1944"/>
    </row>
    <row r="1945" spans="2:7" x14ac:dyDescent="0.2">
      <c r="B1945"/>
      <c r="D1945"/>
      <c r="F1945"/>
      <c r="G1945"/>
    </row>
    <row r="1946" spans="2:7" x14ac:dyDescent="0.2">
      <c r="B1946"/>
      <c r="D1946"/>
      <c r="F1946"/>
      <c r="G1946"/>
    </row>
    <row r="1947" spans="2:7" x14ac:dyDescent="0.2">
      <c r="B1947"/>
      <c r="D1947"/>
      <c r="F1947"/>
      <c r="G1947"/>
    </row>
    <row r="1948" spans="2:7" x14ac:dyDescent="0.2">
      <c r="B1948"/>
      <c r="D1948"/>
      <c r="F1948"/>
      <c r="G1948"/>
    </row>
    <row r="1949" spans="2:7" x14ac:dyDescent="0.2">
      <c r="B1949"/>
      <c r="D1949"/>
      <c r="F1949"/>
      <c r="G1949"/>
    </row>
    <row r="1950" spans="2:7" x14ac:dyDescent="0.2">
      <c r="B1950"/>
      <c r="D1950"/>
      <c r="F1950"/>
      <c r="G1950"/>
    </row>
    <row r="1951" spans="2:7" x14ac:dyDescent="0.2">
      <c r="B1951"/>
      <c r="D1951"/>
      <c r="F1951"/>
      <c r="G1951"/>
    </row>
    <row r="1952" spans="2:7" x14ac:dyDescent="0.2">
      <c r="B1952"/>
      <c r="D1952"/>
      <c r="F1952"/>
      <c r="G1952"/>
    </row>
    <row r="1953" spans="2:7" x14ac:dyDescent="0.2">
      <c r="B1953"/>
      <c r="D1953"/>
      <c r="F1953"/>
      <c r="G1953"/>
    </row>
    <row r="1954" spans="2:7" x14ac:dyDescent="0.2">
      <c r="B1954"/>
      <c r="D1954"/>
      <c r="F1954"/>
      <c r="G1954"/>
    </row>
    <row r="1955" spans="2:7" x14ac:dyDescent="0.2">
      <c r="B1955"/>
      <c r="D1955"/>
      <c r="F1955"/>
      <c r="G1955"/>
    </row>
    <row r="1956" spans="2:7" x14ac:dyDescent="0.2">
      <c r="B1956"/>
      <c r="D1956"/>
      <c r="F1956"/>
      <c r="G1956"/>
    </row>
    <row r="1957" spans="2:7" x14ac:dyDescent="0.2">
      <c r="B1957"/>
      <c r="D1957"/>
      <c r="F1957"/>
      <c r="G1957"/>
    </row>
    <row r="1958" spans="2:7" x14ac:dyDescent="0.2">
      <c r="B1958"/>
      <c r="D1958"/>
      <c r="F1958"/>
      <c r="G1958"/>
    </row>
    <row r="1959" spans="2:7" x14ac:dyDescent="0.2">
      <c r="B1959"/>
      <c r="D1959"/>
      <c r="F1959"/>
      <c r="G1959"/>
    </row>
    <row r="1960" spans="2:7" x14ac:dyDescent="0.2">
      <c r="B1960"/>
      <c r="D1960"/>
      <c r="F1960"/>
      <c r="G1960"/>
    </row>
    <row r="1961" spans="2:7" x14ac:dyDescent="0.2">
      <c r="B1961"/>
      <c r="D1961"/>
      <c r="F1961"/>
      <c r="G1961"/>
    </row>
    <row r="1962" spans="2:7" x14ac:dyDescent="0.2">
      <c r="B1962"/>
      <c r="D1962"/>
      <c r="F1962"/>
      <c r="G1962"/>
    </row>
    <row r="1963" spans="2:7" x14ac:dyDescent="0.2">
      <c r="B1963"/>
      <c r="D1963"/>
      <c r="F1963"/>
      <c r="G1963"/>
    </row>
    <row r="1964" spans="2:7" x14ac:dyDescent="0.2">
      <c r="B1964"/>
      <c r="D1964"/>
      <c r="F1964"/>
      <c r="G1964"/>
    </row>
    <row r="1965" spans="2:7" x14ac:dyDescent="0.2">
      <c r="B1965"/>
      <c r="D1965"/>
      <c r="F1965"/>
      <c r="G1965"/>
    </row>
    <row r="1966" spans="2:7" x14ac:dyDescent="0.2">
      <c r="B1966"/>
      <c r="D1966"/>
      <c r="F1966"/>
      <c r="G1966"/>
    </row>
    <row r="1967" spans="2:7" x14ac:dyDescent="0.2">
      <c r="B1967"/>
      <c r="D1967"/>
      <c r="F1967"/>
      <c r="G1967"/>
    </row>
    <row r="1968" spans="2:7" x14ac:dyDescent="0.2">
      <c r="B1968"/>
      <c r="D1968"/>
      <c r="F1968"/>
      <c r="G1968"/>
    </row>
    <row r="1969" spans="2:7" x14ac:dyDescent="0.2">
      <c r="B1969"/>
      <c r="D1969"/>
      <c r="F1969"/>
      <c r="G1969"/>
    </row>
    <row r="1970" spans="2:7" x14ac:dyDescent="0.2">
      <c r="B1970"/>
      <c r="D1970"/>
      <c r="F1970"/>
      <c r="G1970"/>
    </row>
    <row r="1971" spans="2:7" x14ac:dyDescent="0.2">
      <c r="B1971"/>
      <c r="D1971"/>
      <c r="F1971"/>
      <c r="G1971"/>
    </row>
    <row r="1972" spans="2:7" x14ac:dyDescent="0.2">
      <c r="B1972"/>
      <c r="D1972"/>
      <c r="F1972"/>
      <c r="G1972"/>
    </row>
    <row r="1973" spans="2:7" x14ac:dyDescent="0.2">
      <c r="B1973"/>
      <c r="D1973"/>
      <c r="F1973"/>
      <c r="G1973"/>
    </row>
    <row r="1974" spans="2:7" x14ac:dyDescent="0.2">
      <c r="B1974"/>
      <c r="D1974"/>
      <c r="F1974"/>
      <c r="G1974"/>
    </row>
    <row r="1975" spans="2:7" x14ac:dyDescent="0.2">
      <c r="B1975"/>
      <c r="D1975"/>
      <c r="F1975"/>
      <c r="G1975"/>
    </row>
    <row r="1976" spans="2:7" x14ac:dyDescent="0.2">
      <c r="B1976"/>
      <c r="D1976"/>
      <c r="F1976"/>
      <c r="G1976"/>
    </row>
    <row r="1977" spans="2:7" x14ac:dyDescent="0.2">
      <c r="B1977"/>
      <c r="D1977"/>
      <c r="F1977"/>
      <c r="G1977"/>
    </row>
    <row r="1978" spans="2:7" x14ac:dyDescent="0.2">
      <c r="B1978"/>
      <c r="D1978"/>
      <c r="F1978"/>
      <c r="G1978"/>
    </row>
    <row r="1979" spans="2:7" x14ac:dyDescent="0.2">
      <c r="B1979"/>
      <c r="D1979"/>
      <c r="F1979"/>
      <c r="G1979"/>
    </row>
    <row r="1980" spans="2:7" x14ac:dyDescent="0.2">
      <c r="B1980"/>
      <c r="D1980"/>
      <c r="F1980"/>
      <c r="G1980"/>
    </row>
    <row r="1981" spans="2:7" x14ac:dyDescent="0.2">
      <c r="B1981"/>
      <c r="D1981"/>
      <c r="F1981"/>
      <c r="G1981"/>
    </row>
    <row r="1982" spans="2:7" x14ac:dyDescent="0.2">
      <c r="B1982"/>
      <c r="D1982"/>
      <c r="F1982"/>
      <c r="G1982"/>
    </row>
    <row r="1983" spans="2:7" x14ac:dyDescent="0.2">
      <c r="B1983"/>
      <c r="D1983"/>
      <c r="F1983"/>
      <c r="G1983"/>
    </row>
    <row r="1984" spans="2:7" x14ac:dyDescent="0.2">
      <c r="B1984"/>
      <c r="D1984"/>
      <c r="F1984"/>
      <c r="G1984"/>
    </row>
    <row r="1985" spans="2:7" x14ac:dyDescent="0.2">
      <c r="B1985"/>
      <c r="D1985"/>
      <c r="F1985"/>
      <c r="G1985"/>
    </row>
    <row r="1986" spans="2:7" x14ac:dyDescent="0.2">
      <c r="B1986"/>
      <c r="D1986"/>
      <c r="F1986"/>
      <c r="G1986"/>
    </row>
    <row r="1987" spans="2:7" x14ac:dyDescent="0.2">
      <c r="B1987"/>
      <c r="D1987"/>
      <c r="F1987"/>
      <c r="G1987"/>
    </row>
    <row r="1988" spans="2:7" x14ac:dyDescent="0.2">
      <c r="B1988"/>
      <c r="D1988"/>
      <c r="F1988"/>
      <c r="G1988"/>
    </row>
    <row r="1989" spans="2:7" x14ac:dyDescent="0.2">
      <c r="B1989"/>
      <c r="D1989"/>
      <c r="F1989"/>
      <c r="G1989"/>
    </row>
    <row r="1990" spans="2:7" x14ac:dyDescent="0.2">
      <c r="B1990"/>
      <c r="D1990"/>
      <c r="F1990"/>
      <c r="G1990"/>
    </row>
    <row r="1991" spans="2:7" x14ac:dyDescent="0.2">
      <c r="B1991"/>
      <c r="D1991"/>
      <c r="F1991"/>
      <c r="G1991"/>
    </row>
    <row r="1992" spans="2:7" x14ac:dyDescent="0.2">
      <c r="B1992"/>
      <c r="D1992"/>
      <c r="F1992"/>
      <c r="G1992"/>
    </row>
    <row r="1993" spans="2:7" x14ac:dyDescent="0.2">
      <c r="B1993"/>
      <c r="D1993"/>
      <c r="F1993"/>
      <c r="G1993"/>
    </row>
    <row r="1994" spans="2:7" x14ac:dyDescent="0.2">
      <c r="B1994"/>
      <c r="D1994"/>
      <c r="F1994"/>
      <c r="G1994"/>
    </row>
    <row r="1995" spans="2:7" x14ac:dyDescent="0.2">
      <c r="B1995"/>
      <c r="D1995"/>
      <c r="F1995"/>
      <c r="G1995"/>
    </row>
    <row r="1996" spans="2:7" x14ac:dyDescent="0.2">
      <c r="B1996"/>
      <c r="D1996"/>
      <c r="F1996"/>
      <c r="G1996"/>
    </row>
    <row r="1997" spans="2:7" x14ac:dyDescent="0.2">
      <c r="B1997"/>
      <c r="D1997"/>
      <c r="F1997"/>
      <c r="G1997"/>
    </row>
    <row r="1998" spans="2:7" x14ac:dyDescent="0.2">
      <c r="B1998"/>
      <c r="D1998"/>
      <c r="F1998"/>
      <c r="G1998"/>
    </row>
    <row r="1999" spans="2:7" x14ac:dyDescent="0.2">
      <c r="B1999"/>
      <c r="D1999"/>
      <c r="F1999"/>
      <c r="G1999"/>
    </row>
    <row r="2000" spans="2:7" x14ac:dyDescent="0.2">
      <c r="B2000"/>
      <c r="D2000"/>
      <c r="F2000"/>
      <c r="G2000"/>
    </row>
    <row r="2001" spans="2:7" x14ac:dyDescent="0.2">
      <c r="B2001"/>
      <c r="D2001"/>
      <c r="F2001"/>
      <c r="G2001"/>
    </row>
    <row r="2002" spans="2:7" x14ac:dyDescent="0.2">
      <c r="B2002"/>
      <c r="D2002"/>
      <c r="F2002"/>
      <c r="G2002"/>
    </row>
    <row r="2003" spans="2:7" x14ac:dyDescent="0.2">
      <c r="B2003"/>
      <c r="D2003"/>
      <c r="F2003"/>
      <c r="G2003"/>
    </row>
    <row r="2004" spans="2:7" x14ac:dyDescent="0.2">
      <c r="B2004"/>
      <c r="D2004"/>
      <c r="F2004"/>
      <c r="G2004"/>
    </row>
    <row r="2005" spans="2:7" x14ac:dyDescent="0.2">
      <c r="B2005"/>
      <c r="D2005"/>
      <c r="F2005"/>
      <c r="G2005"/>
    </row>
    <row r="2006" spans="2:7" x14ac:dyDescent="0.2">
      <c r="B2006"/>
      <c r="D2006"/>
      <c r="F2006"/>
      <c r="G2006"/>
    </row>
    <row r="2007" spans="2:7" x14ac:dyDescent="0.2">
      <c r="B2007"/>
      <c r="D2007"/>
      <c r="F2007"/>
      <c r="G2007"/>
    </row>
    <row r="2008" spans="2:7" x14ac:dyDescent="0.2">
      <c r="B2008"/>
      <c r="D2008"/>
      <c r="F2008"/>
      <c r="G2008"/>
    </row>
    <row r="2009" spans="2:7" x14ac:dyDescent="0.2">
      <c r="B2009"/>
      <c r="D2009"/>
      <c r="F2009"/>
      <c r="G2009"/>
    </row>
    <row r="2010" spans="2:7" x14ac:dyDescent="0.2">
      <c r="B2010"/>
      <c r="D2010"/>
      <c r="F2010"/>
      <c r="G2010"/>
    </row>
    <row r="2011" spans="2:7" x14ac:dyDescent="0.2">
      <c r="B2011"/>
      <c r="D2011"/>
      <c r="F2011"/>
      <c r="G2011"/>
    </row>
    <row r="2012" spans="2:7" x14ac:dyDescent="0.2">
      <c r="B2012"/>
      <c r="D2012"/>
      <c r="F2012"/>
      <c r="G2012"/>
    </row>
    <row r="2013" spans="2:7" x14ac:dyDescent="0.2">
      <c r="B2013"/>
      <c r="D2013"/>
      <c r="F2013"/>
      <c r="G2013"/>
    </row>
    <row r="2014" spans="2:7" x14ac:dyDescent="0.2">
      <c r="B2014"/>
      <c r="D2014"/>
      <c r="F2014"/>
      <c r="G2014"/>
    </row>
    <row r="2015" spans="2:7" x14ac:dyDescent="0.2">
      <c r="B2015"/>
      <c r="D2015"/>
      <c r="F2015"/>
      <c r="G2015"/>
    </row>
    <row r="2016" spans="2:7" x14ac:dyDescent="0.2">
      <c r="B2016"/>
      <c r="D2016"/>
      <c r="F2016"/>
      <c r="G2016"/>
    </row>
    <row r="2017" spans="2:7" x14ac:dyDescent="0.2">
      <c r="B2017"/>
      <c r="D2017"/>
      <c r="F2017"/>
      <c r="G2017"/>
    </row>
    <row r="2018" spans="2:7" x14ac:dyDescent="0.2">
      <c r="B2018"/>
      <c r="D2018"/>
      <c r="F2018"/>
      <c r="G2018"/>
    </row>
    <row r="2019" spans="2:7" x14ac:dyDescent="0.2">
      <c r="B2019"/>
      <c r="D2019"/>
      <c r="F2019"/>
      <c r="G2019"/>
    </row>
    <row r="2020" spans="2:7" x14ac:dyDescent="0.2">
      <c r="B2020"/>
      <c r="D2020"/>
      <c r="F2020"/>
      <c r="G2020"/>
    </row>
    <row r="2021" spans="2:7" x14ac:dyDescent="0.2">
      <c r="B2021"/>
      <c r="D2021"/>
      <c r="F2021"/>
      <c r="G2021"/>
    </row>
    <row r="2022" spans="2:7" x14ac:dyDescent="0.2">
      <c r="B2022"/>
      <c r="D2022"/>
      <c r="F2022"/>
      <c r="G2022"/>
    </row>
    <row r="2023" spans="2:7" x14ac:dyDescent="0.2">
      <c r="B2023"/>
      <c r="D2023"/>
      <c r="F2023"/>
      <c r="G2023"/>
    </row>
    <row r="2024" spans="2:7" x14ac:dyDescent="0.2">
      <c r="B2024"/>
      <c r="D2024"/>
      <c r="F2024"/>
      <c r="G2024"/>
    </row>
    <row r="2025" spans="2:7" x14ac:dyDescent="0.2">
      <c r="B2025"/>
      <c r="D2025"/>
      <c r="F2025"/>
      <c r="G2025"/>
    </row>
    <row r="2026" spans="2:7" x14ac:dyDescent="0.2">
      <c r="B2026"/>
      <c r="D2026"/>
      <c r="F2026"/>
      <c r="G2026"/>
    </row>
    <row r="2027" spans="2:7" x14ac:dyDescent="0.2">
      <c r="B2027"/>
      <c r="D2027"/>
      <c r="F2027"/>
      <c r="G2027"/>
    </row>
    <row r="2028" spans="2:7" x14ac:dyDescent="0.2">
      <c r="B2028"/>
      <c r="D2028"/>
      <c r="F2028"/>
      <c r="G2028"/>
    </row>
    <row r="2029" spans="2:7" x14ac:dyDescent="0.2">
      <c r="B2029"/>
      <c r="D2029"/>
      <c r="F2029"/>
      <c r="G2029"/>
    </row>
    <row r="2030" spans="2:7" x14ac:dyDescent="0.2">
      <c r="B2030"/>
      <c r="D2030"/>
      <c r="F2030"/>
      <c r="G2030"/>
    </row>
    <row r="2031" spans="2:7" x14ac:dyDescent="0.2">
      <c r="B2031"/>
      <c r="D2031"/>
      <c r="F2031"/>
      <c r="G2031"/>
    </row>
    <row r="2032" spans="2:7" x14ac:dyDescent="0.2">
      <c r="B2032"/>
      <c r="D2032"/>
      <c r="F2032"/>
      <c r="G2032"/>
    </row>
    <row r="2033" spans="2:7" x14ac:dyDescent="0.2">
      <c r="B2033"/>
      <c r="D2033"/>
      <c r="F2033"/>
      <c r="G2033"/>
    </row>
    <row r="2034" spans="2:7" x14ac:dyDescent="0.2">
      <c r="B2034"/>
      <c r="D2034"/>
      <c r="F2034"/>
      <c r="G2034"/>
    </row>
    <row r="2035" spans="2:7" x14ac:dyDescent="0.2">
      <c r="B2035"/>
      <c r="D2035"/>
      <c r="F2035"/>
      <c r="G2035"/>
    </row>
    <row r="2036" spans="2:7" x14ac:dyDescent="0.2">
      <c r="B2036"/>
      <c r="D2036"/>
      <c r="F2036"/>
      <c r="G2036"/>
    </row>
    <row r="2037" spans="2:7" x14ac:dyDescent="0.2">
      <c r="B2037"/>
      <c r="D2037"/>
      <c r="F2037"/>
      <c r="G2037"/>
    </row>
    <row r="2038" spans="2:7" x14ac:dyDescent="0.2">
      <c r="B2038"/>
      <c r="D2038"/>
      <c r="F2038"/>
      <c r="G2038"/>
    </row>
    <row r="2039" spans="2:7" x14ac:dyDescent="0.2">
      <c r="B2039"/>
      <c r="D2039"/>
      <c r="F2039"/>
      <c r="G2039"/>
    </row>
    <row r="2040" spans="2:7" x14ac:dyDescent="0.2">
      <c r="B2040"/>
      <c r="D2040"/>
      <c r="F2040"/>
      <c r="G2040"/>
    </row>
    <row r="2041" spans="2:7" x14ac:dyDescent="0.2">
      <c r="B2041"/>
      <c r="D2041"/>
      <c r="F2041"/>
      <c r="G2041"/>
    </row>
    <row r="2042" spans="2:7" x14ac:dyDescent="0.2">
      <c r="B2042"/>
      <c r="D2042"/>
      <c r="F2042"/>
      <c r="G2042"/>
    </row>
    <row r="2043" spans="2:7" x14ac:dyDescent="0.2">
      <c r="B2043"/>
      <c r="D2043"/>
      <c r="F2043"/>
      <c r="G2043"/>
    </row>
    <row r="2044" spans="2:7" x14ac:dyDescent="0.2">
      <c r="B2044"/>
      <c r="D2044"/>
      <c r="F2044"/>
      <c r="G2044"/>
    </row>
    <row r="2045" spans="2:7" x14ac:dyDescent="0.2">
      <c r="B2045"/>
      <c r="D2045"/>
      <c r="F2045"/>
      <c r="G2045"/>
    </row>
    <row r="2046" spans="2:7" x14ac:dyDescent="0.2">
      <c r="B2046"/>
      <c r="D2046"/>
      <c r="F2046"/>
      <c r="G2046"/>
    </row>
    <row r="2047" spans="2:7" x14ac:dyDescent="0.2">
      <c r="B2047"/>
      <c r="D2047"/>
      <c r="F2047"/>
      <c r="G2047"/>
    </row>
    <row r="2048" spans="2:7" x14ac:dyDescent="0.2">
      <c r="B2048"/>
      <c r="D2048"/>
      <c r="F2048"/>
      <c r="G2048"/>
    </row>
    <row r="2049" spans="2:7" x14ac:dyDescent="0.2">
      <c r="B2049"/>
      <c r="D2049"/>
      <c r="F2049"/>
      <c r="G2049"/>
    </row>
    <row r="2050" spans="2:7" x14ac:dyDescent="0.2">
      <c r="B2050"/>
      <c r="D2050"/>
      <c r="F2050"/>
      <c r="G2050"/>
    </row>
    <row r="2051" spans="2:7" x14ac:dyDescent="0.2">
      <c r="B2051"/>
      <c r="D2051"/>
      <c r="F2051"/>
      <c r="G2051"/>
    </row>
    <row r="2052" spans="2:7" x14ac:dyDescent="0.2">
      <c r="B2052"/>
      <c r="D2052"/>
      <c r="F2052"/>
      <c r="G2052"/>
    </row>
    <row r="2053" spans="2:7" x14ac:dyDescent="0.2">
      <c r="B2053"/>
      <c r="D2053"/>
      <c r="F2053"/>
      <c r="G2053"/>
    </row>
    <row r="2054" spans="2:7" x14ac:dyDescent="0.2">
      <c r="B2054"/>
      <c r="D2054"/>
      <c r="F2054"/>
      <c r="G2054"/>
    </row>
    <row r="2055" spans="2:7" x14ac:dyDescent="0.2">
      <c r="B2055"/>
      <c r="D2055"/>
      <c r="F2055"/>
      <c r="G2055"/>
    </row>
    <row r="2056" spans="2:7" x14ac:dyDescent="0.2">
      <c r="B2056"/>
      <c r="D2056"/>
      <c r="F2056"/>
      <c r="G2056"/>
    </row>
    <row r="2057" spans="2:7" x14ac:dyDescent="0.2">
      <c r="B2057"/>
      <c r="D2057"/>
      <c r="F2057"/>
      <c r="G2057"/>
    </row>
    <row r="2058" spans="2:7" x14ac:dyDescent="0.2">
      <c r="B2058"/>
      <c r="D2058"/>
      <c r="F2058"/>
      <c r="G2058"/>
    </row>
    <row r="2059" spans="2:7" x14ac:dyDescent="0.2">
      <c r="B2059"/>
      <c r="D2059"/>
      <c r="F2059"/>
      <c r="G2059"/>
    </row>
    <row r="2060" spans="2:7" x14ac:dyDescent="0.2">
      <c r="B2060"/>
      <c r="D2060"/>
      <c r="F2060"/>
      <c r="G2060"/>
    </row>
    <row r="2061" spans="2:7" x14ac:dyDescent="0.2">
      <c r="B2061"/>
      <c r="D2061"/>
      <c r="F2061"/>
      <c r="G2061"/>
    </row>
    <row r="2062" spans="2:7" x14ac:dyDescent="0.2">
      <c r="B2062"/>
      <c r="D2062"/>
      <c r="F2062"/>
      <c r="G2062"/>
    </row>
    <row r="2063" spans="2:7" x14ac:dyDescent="0.2">
      <c r="B2063"/>
      <c r="D2063"/>
      <c r="F2063"/>
      <c r="G2063"/>
    </row>
    <row r="2064" spans="2:7" x14ac:dyDescent="0.2">
      <c r="B2064"/>
      <c r="D2064"/>
      <c r="F2064"/>
      <c r="G2064"/>
    </row>
    <row r="2065" spans="2:7" x14ac:dyDescent="0.2">
      <c r="B2065"/>
      <c r="D2065"/>
      <c r="F2065"/>
      <c r="G2065"/>
    </row>
    <row r="2066" spans="2:7" x14ac:dyDescent="0.2">
      <c r="B2066"/>
      <c r="D2066"/>
      <c r="F2066"/>
      <c r="G2066"/>
    </row>
    <row r="2067" spans="2:7" x14ac:dyDescent="0.2">
      <c r="B2067"/>
      <c r="D2067"/>
      <c r="F2067"/>
      <c r="G2067"/>
    </row>
    <row r="2068" spans="2:7" x14ac:dyDescent="0.2">
      <c r="B2068"/>
      <c r="D2068"/>
      <c r="F2068"/>
      <c r="G2068"/>
    </row>
    <row r="2069" spans="2:7" x14ac:dyDescent="0.2">
      <c r="B2069"/>
      <c r="D2069"/>
      <c r="F2069"/>
      <c r="G2069"/>
    </row>
    <row r="2070" spans="2:7" x14ac:dyDescent="0.2">
      <c r="B2070"/>
      <c r="D2070"/>
      <c r="F2070"/>
      <c r="G2070"/>
    </row>
    <row r="2071" spans="2:7" x14ac:dyDescent="0.2">
      <c r="B2071"/>
      <c r="D2071"/>
      <c r="F2071"/>
      <c r="G2071"/>
    </row>
    <row r="2072" spans="2:7" x14ac:dyDescent="0.2">
      <c r="B2072"/>
      <c r="D2072"/>
      <c r="F2072"/>
      <c r="G2072"/>
    </row>
    <row r="2073" spans="2:7" x14ac:dyDescent="0.2">
      <c r="B2073"/>
      <c r="D2073"/>
      <c r="F2073"/>
      <c r="G2073"/>
    </row>
    <row r="2074" spans="2:7" x14ac:dyDescent="0.2">
      <c r="B2074"/>
      <c r="D2074"/>
      <c r="F2074"/>
      <c r="G2074"/>
    </row>
    <row r="2075" spans="2:7" x14ac:dyDescent="0.2">
      <c r="B2075"/>
      <c r="D2075"/>
      <c r="F2075"/>
      <c r="G2075"/>
    </row>
    <row r="2076" spans="2:7" x14ac:dyDescent="0.2">
      <c r="B2076"/>
      <c r="D2076"/>
      <c r="F2076"/>
      <c r="G2076"/>
    </row>
    <row r="2077" spans="2:7" x14ac:dyDescent="0.2">
      <c r="B2077"/>
      <c r="D2077"/>
      <c r="F2077"/>
      <c r="G2077"/>
    </row>
    <row r="2078" spans="2:7" x14ac:dyDescent="0.2">
      <c r="B2078"/>
      <c r="D2078"/>
      <c r="F2078"/>
      <c r="G2078"/>
    </row>
    <row r="2079" spans="2:7" x14ac:dyDescent="0.2">
      <c r="B2079"/>
      <c r="D2079"/>
      <c r="F2079"/>
      <c r="G2079"/>
    </row>
    <row r="2080" spans="2:7" x14ac:dyDescent="0.2">
      <c r="B2080"/>
      <c r="D2080"/>
      <c r="F2080"/>
      <c r="G2080"/>
    </row>
    <row r="2081" spans="2:7" x14ac:dyDescent="0.2">
      <c r="B2081"/>
      <c r="D2081"/>
      <c r="F2081"/>
      <c r="G2081"/>
    </row>
    <row r="2082" spans="2:7" x14ac:dyDescent="0.2">
      <c r="B2082"/>
      <c r="D2082"/>
      <c r="F2082"/>
      <c r="G2082"/>
    </row>
    <row r="2083" spans="2:7" x14ac:dyDescent="0.2">
      <c r="B2083"/>
      <c r="D2083"/>
      <c r="F2083"/>
      <c r="G2083"/>
    </row>
    <row r="2084" spans="2:7" x14ac:dyDescent="0.2">
      <c r="B2084"/>
      <c r="D2084"/>
      <c r="F2084"/>
      <c r="G2084"/>
    </row>
    <row r="2085" spans="2:7" x14ac:dyDescent="0.2">
      <c r="B2085"/>
      <c r="D2085"/>
      <c r="F2085"/>
      <c r="G2085"/>
    </row>
    <row r="2086" spans="2:7" x14ac:dyDescent="0.2">
      <c r="B2086"/>
      <c r="D2086"/>
      <c r="F2086"/>
      <c r="G2086"/>
    </row>
    <row r="2087" spans="2:7" x14ac:dyDescent="0.2">
      <c r="B2087"/>
      <c r="D2087"/>
      <c r="F2087"/>
      <c r="G2087"/>
    </row>
    <row r="2088" spans="2:7" x14ac:dyDescent="0.2">
      <c r="B2088"/>
      <c r="D2088"/>
      <c r="F2088"/>
      <c r="G2088"/>
    </row>
    <row r="2089" spans="2:7" x14ac:dyDescent="0.2">
      <c r="B2089"/>
      <c r="D2089"/>
      <c r="F2089"/>
      <c r="G2089"/>
    </row>
    <row r="2090" spans="2:7" x14ac:dyDescent="0.2">
      <c r="B2090"/>
      <c r="D2090"/>
      <c r="F2090"/>
      <c r="G2090"/>
    </row>
    <row r="2091" spans="2:7" x14ac:dyDescent="0.2">
      <c r="B2091"/>
      <c r="D2091"/>
      <c r="F2091"/>
      <c r="G2091"/>
    </row>
    <row r="2092" spans="2:7" x14ac:dyDescent="0.2">
      <c r="B2092"/>
      <c r="D2092"/>
      <c r="F2092"/>
      <c r="G2092"/>
    </row>
    <row r="2093" spans="2:7" x14ac:dyDescent="0.2">
      <c r="B2093"/>
      <c r="D2093"/>
      <c r="F2093"/>
      <c r="G2093"/>
    </row>
    <row r="2094" spans="2:7" x14ac:dyDescent="0.2">
      <c r="B2094"/>
      <c r="D2094"/>
      <c r="F2094"/>
      <c r="G2094"/>
    </row>
    <row r="2095" spans="2:7" x14ac:dyDescent="0.2">
      <c r="B2095"/>
      <c r="D2095"/>
      <c r="F2095"/>
      <c r="G2095"/>
    </row>
    <row r="2096" spans="2:7" x14ac:dyDescent="0.2">
      <c r="B2096"/>
      <c r="D2096"/>
      <c r="F2096"/>
      <c r="G2096"/>
    </row>
    <row r="2097" spans="2:7" x14ac:dyDescent="0.2">
      <c r="B2097"/>
      <c r="D2097"/>
      <c r="F2097"/>
      <c r="G2097"/>
    </row>
    <row r="2098" spans="2:7" x14ac:dyDescent="0.2">
      <c r="B2098"/>
      <c r="D2098"/>
      <c r="F2098"/>
      <c r="G2098"/>
    </row>
    <row r="2099" spans="2:7" x14ac:dyDescent="0.2">
      <c r="B2099"/>
      <c r="D2099"/>
      <c r="F2099"/>
      <c r="G2099"/>
    </row>
    <row r="2100" spans="2:7" x14ac:dyDescent="0.2">
      <c r="B2100"/>
      <c r="D2100"/>
      <c r="F2100"/>
      <c r="G2100"/>
    </row>
    <row r="2101" spans="2:7" x14ac:dyDescent="0.2">
      <c r="B2101"/>
      <c r="D2101"/>
      <c r="F2101"/>
      <c r="G2101"/>
    </row>
    <row r="2102" spans="2:7" x14ac:dyDescent="0.2">
      <c r="B2102"/>
      <c r="D2102"/>
      <c r="F2102"/>
      <c r="G2102"/>
    </row>
    <row r="2103" spans="2:7" x14ac:dyDescent="0.2">
      <c r="B2103"/>
      <c r="D2103"/>
      <c r="F2103"/>
      <c r="G2103"/>
    </row>
    <row r="2104" spans="2:7" x14ac:dyDescent="0.2">
      <c r="B2104"/>
      <c r="D2104"/>
      <c r="F2104"/>
      <c r="G2104"/>
    </row>
    <row r="2105" spans="2:7" x14ac:dyDescent="0.2">
      <c r="B2105"/>
      <c r="D2105"/>
      <c r="F2105"/>
      <c r="G2105"/>
    </row>
    <row r="2106" spans="2:7" x14ac:dyDescent="0.2">
      <c r="B2106"/>
      <c r="D2106"/>
      <c r="F2106"/>
      <c r="G2106"/>
    </row>
    <row r="2107" spans="2:7" x14ac:dyDescent="0.2">
      <c r="B2107"/>
      <c r="D2107"/>
      <c r="F2107"/>
      <c r="G2107"/>
    </row>
    <row r="2108" spans="2:7" x14ac:dyDescent="0.2">
      <c r="B2108"/>
      <c r="D2108"/>
      <c r="F2108"/>
      <c r="G2108"/>
    </row>
    <row r="2109" spans="2:7" x14ac:dyDescent="0.2">
      <c r="B2109"/>
      <c r="D2109"/>
      <c r="F2109"/>
      <c r="G2109"/>
    </row>
    <row r="2110" spans="2:7" x14ac:dyDescent="0.2">
      <c r="B2110"/>
      <c r="D2110"/>
      <c r="F2110"/>
      <c r="G2110"/>
    </row>
    <row r="2111" spans="2:7" x14ac:dyDescent="0.2">
      <c r="B2111"/>
      <c r="D2111"/>
      <c r="F2111"/>
      <c r="G2111"/>
    </row>
    <row r="2112" spans="2:7" x14ac:dyDescent="0.2">
      <c r="B2112"/>
      <c r="D2112"/>
      <c r="F2112"/>
      <c r="G2112"/>
    </row>
    <row r="2113" spans="2:7" x14ac:dyDescent="0.2">
      <c r="B2113"/>
      <c r="D2113"/>
      <c r="F2113"/>
      <c r="G2113"/>
    </row>
    <row r="2114" spans="2:7" x14ac:dyDescent="0.2">
      <c r="B2114"/>
      <c r="D2114"/>
      <c r="F2114"/>
      <c r="G2114"/>
    </row>
    <row r="2115" spans="2:7" x14ac:dyDescent="0.2">
      <c r="B2115"/>
      <c r="D2115"/>
      <c r="F2115"/>
      <c r="G2115"/>
    </row>
    <row r="2116" spans="2:7" x14ac:dyDescent="0.2">
      <c r="B2116"/>
      <c r="D2116"/>
      <c r="F2116"/>
      <c r="G2116"/>
    </row>
    <row r="2117" spans="2:7" x14ac:dyDescent="0.2">
      <c r="B2117"/>
      <c r="D2117"/>
      <c r="F2117"/>
      <c r="G2117"/>
    </row>
    <row r="2118" spans="2:7" x14ac:dyDescent="0.2">
      <c r="B2118"/>
      <c r="D2118"/>
      <c r="F2118"/>
      <c r="G2118"/>
    </row>
    <row r="2119" spans="2:7" x14ac:dyDescent="0.2">
      <c r="B2119"/>
      <c r="D2119"/>
      <c r="F2119"/>
      <c r="G2119"/>
    </row>
    <row r="2120" spans="2:7" x14ac:dyDescent="0.2">
      <c r="B2120"/>
      <c r="D2120"/>
      <c r="F2120"/>
      <c r="G2120"/>
    </row>
    <row r="2121" spans="2:7" x14ac:dyDescent="0.2">
      <c r="B2121"/>
      <c r="D2121"/>
      <c r="F2121"/>
      <c r="G2121"/>
    </row>
    <row r="2122" spans="2:7" x14ac:dyDescent="0.2">
      <c r="B2122"/>
      <c r="D2122"/>
      <c r="F2122"/>
      <c r="G2122"/>
    </row>
    <row r="2123" spans="2:7" x14ac:dyDescent="0.2">
      <c r="B2123"/>
      <c r="D2123"/>
      <c r="F2123"/>
      <c r="G2123"/>
    </row>
    <row r="2124" spans="2:7" x14ac:dyDescent="0.2">
      <c r="B2124"/>
      <c r="D2124"/>
      <c r="F2124"/>
      <c r="G2124"/>
    </row>
    <row r="2125" spans="2:7" x14ac:dyDescent="0.2">
      <c r="B2125"/>
      <c r="D2125"/>
      <c r="F2125"/>
      <c r="G2125"/>
    </row>
    <row r="2126" spans="2:7" x14ac:dyDescent="0.2">
      <c r="B2126"/>
      <c r="D2126"/>
      <c r="F2126"/>
      <c r="G2126"/>
    </row>
    <row r="2127" spans="2:7" x14ac:dyDescent="0.2">
      <c r="B2127"/>
      <c r="D2127"/>
      <c r="F2127"/>
      <c r="G2127"/>
    </row>
    <row r="2128" spans="2:7" x14ac:dyDescent="0.2">
      <c r="B2128"/>
      <c r="D2128"/>
      <c r="F2128"/>
      <c r="G2128"/>
    </row>
    <row r="2129" spans="2:7" x14ac:dyDescent="0.2">
      <c r="B2129"/>
      <c r="D2129"/>
      <c r="F2129"/>
      <c r="G2129"/>
    </row>
    <row r="2130" spans="2:7" x14ac:dyDescent="0.2">
      <c r="B2130"/>
      <c r="D2130"/>
      <c r="F2130"/>
      <c r="G2130"/>
    </row>
    <row r="2131" spans="2:7" x14ac:dyDescent="0.2">
      <c r="B2131"/>
      <c r="D2131"/>
      <c r="F2131"/>
      <c r="G2131"/>
    </row>
    <row r="2132" spans="2:7" x14ac:dyDescent="0.2">
      <c r="B2132"/>
      <c r="D2132"/>
      <c r="F2132"/>
      <c r="G2132"/>
    </row>
    <row r="2133" spans="2:7" x14ac:dyDescent="0.2">
      <c r="B2133"/>
      <c r="D2133"/>
      <c r="F2133"/>
      <c r="G2133"/>
    </row>
    <row r="2134" spans="2:7" x14ac:dyDescent="0.2">
      <c r="B2134"/>
      <c r="D2134"/>
      <c r="F2134"/>
      <c r="G2134"/>
    </row>
    <row r="2135" spans="2:7" x14ac:dyDescent="0.2">
      <c r="B2135"/>
      <c r="D2135"/>
      <c r="F2135"/>
      <c r="G2135"/>
    </row>
    <row r="2136" spans="2:7" x14ac:dyDescent="0.2">
      <c r="B2136"/>
      <c r="D2136"/>
      <c r="F2136"/>
      <c r="G2136"/>
    </row>
    <row r="2137" spans="2:7" x14ac:dyDescent="0.2">
      <c r="B2137"/>
      <c r="D2137"/>
      <c r="F2137"/>
      <c r="G2137"/>
    </row>
    <row r="2138" spans="2:7" x14ac:dyDescent="0.2">
      <c r="B2138"/>
      <c r="D2138"/>
      <c r="F2138"/>
      <c r="G2138"/>
    </row>
    <row r="2139" spans="2:7" x14ac:dyDescent="0.2">
      <c r="B2139"/>
      <c r="D2139"/>
      <c r="F2139"/>
      <c r="G2139"/>
    </row>
    <row r="2140" spans="2:7" x14ac:dyDescent="0.2">
      <c r="B2140"/>
      <c r="D2140"/>
      <c r="F2140"/>
      <c r="G2140"/>
    </row>
    <row r="2141" spans="2:7" x14ac:dyDescent="0.2">
      <c r="B2141"/>
      <c r="D2141"/>
      <c r="F2141"/>
      <c r="G2141"/>
    </row>
    <row r="2142" spans="2:7" x14ac:dyDescent="0.2">
      <c r="B2142"/>
      <c r="D2142"/>
      <c r="F2142"/>
      <c r="G2142"/>
    </row>
    <row r="2143" spans="2:7" x14ac:dyDescent="0.2">
      <c r="B2143"/>
      <c r="D2143"/>
      <c r="F2143"/>
      <c r="G2143"/>
    </row>
    <row r="2144" spans="2:7" x14ac:dyDescent="0.2">
      <c r="B2144"/>
      <c r="D2144"/>
      <c r="F2144"/>
      <c r="G2144"/>
    </row>
    <row r="2145" spans="2:7" x14ac:dyDescent="0.2">
      <c r="B2145"/>
      <c r="D2145"/>
      <c r="F2145"/>
      <c r="G2145"/>
    </row>
    <row r="2146" spans="2:7" x14ac:dyDescent="0.2">
      <c r="B2146"/>
      <c r="D2146"/>
      <c r="F2146"/>
      <c r="G2146"/>
    </row>
    <row r="2147" spans="2:7" x14ac:dyDescent="0.2">
      <c r="B2147"/>
      <c r="D2147"/>
      <c r="F2147"/>
      <c r="G2147"/>
    </row>
    <row r="2148" spans="2:7" x14ac:dyDescent="0.2">
      <c r="B2148"/>
      <c r="D2148"/>
      <c r="F2148"/>
      <c r="G2148"/>
    </row>
    <row r="2149" spans="2:7" x14ac:dyDescent="0.2">
      <c r="B2149"/>
      <c r="D2149"/>
      <c r="F2149"/>
      <c r="G2149"/>
    </row>
    <row r="2150" spans="2:7" x14ac:dyDescent="0.2">
      <c r="B2150"/>
      <c r="D2150"/>
      <c r="F2150"/>
      <c r="G2150"/>
    </row>
    <row r="2151" spans="2:7" x14ac:dyDescent="0.2">
      <c r="B2151"/>
      <c r="D2151"/>
      <c r="F2151"/>
      <c r="G2151"/>
    </row>
    <row r="2152" spans="2:7" x14ac:dyDescent="0.2">
      <c r="B2152"/>
      <c r="D2152"/>
      <c r="F2152"/>
      <c r="G2152"/>
    </row>
    <row r="2153" spans="2:7" x14ac:dyDescent="0.2">
      <c r="B2153"/>
      <c r="D2153"/>
      <c r="F2153"/>
      <c r="G2153"/>
    </row>
    <row r="2154" spans="2:7" x14ac:dyDescent="0.2">
      <c r="B2154"/>
      <c r="D2154"/>
      <c r="F2154"/>
      <c r="G2154"/>
    </row>
    <row r="2155" spans="2:7" x14ac:dyDescent="0.2">
      <c r="B2155"/>
      <c r="D2155"/>
      <c r="F2155"/>
      <c r="G2155"/>
    </row>
    <row r="2156" spans="2:7" x14ac:dyDescent="0.2">
      <c r="B2156"/>
      <c r="D2156"/>
      <c r="F2156"/>
      <c r="G2156"/>
    </row>
    <row r="2157" spans="2:7" x14ac:dyDescent="0.2">
      <c r="B2157"/>
      <c r="D2157"/>
      <c r="F2157"/>
      <c r="G2157"/>
    </row>
    <row r="2158" spans="2:7" x14ac:dyDescent="0.2">
      <c r="B2158"/>
      <c r="D2158"/>
      <c r="F2158"/>
      <c r="G2158"/>
    </row>
    <row r="2159" spans="2:7" x14ac:dyDescent="0.2">
      <c r="B2159"/>
      <c r="D2159"/>
      <c r="F2159"/>
      <c r="G2159"/>
    </row>
    <row r="2160" spans="2:7" x14ac:dyDescent="0.2">
      <c r="B2160"/>
      <c r="D2160"/>
      <c r="F2160"/>
      <c r="G2160"/>
    </row>
    <row r="2161" spans="2:7" x14ac:dyDescent="0.2">
      <c r="B2161"/>
      <c r="D2161"/>
      <c r="F2161"/>
      <c r="G2161"/>
    </row>
    <row r="2162" spans="2:7" x14ac:dyDescent="0.2">
      <c r="B2162"/>
      <c r="D2162"/>
      <c r="F2162"/>
      <c r="G2162"/>
    </row>
    <row r="2163" spans="2:7" x14ac:dyDescent="0.2">
      <c r="B2163"/>
      <c r="D2163"/>
      <c r="F2163"/>
      <c r="G2163"/>
    </row>
    <row r="2164" spans="2:7" x14ac:dyDescent="0.2">
      <c r="B2164"/>
      <c r="D2164"/>
      <c r="F2164"/>
      <c r="G2164"/>
    </row>
    <row r="2165" spans="2:7" x14ac:dyDescent="0.2">
      <c r="B2165"/>
      <c r="D2165"/>
      <c r="F2165"/>
      <c r="G2165"/>
    </row>
    <row r="2166" spans="2:7" x14ac:dyDescent="0.2">
      <c r="B2166"/>
      <c r="D2166"/>
      <c r="F2166"/>
      <c r="G2166"/>
    </row>
    <row r="2167" spans="2:7" x14ac:dyDescent="0.2">
      <c r="B2167"/>
      <c r="D2167"/>
      <c r="F2167"/>
      <c r="G2167"/>
    </row>
    <row r="2168" spans="2:7" x14ac:dyDescent="0.2">
      <c r="B2168"/>
      <c r="D2168"/>
      <c r="F2168"/>
      <c r="G2168"/>
    </row>
    <row r="2169" spans="2:7" x14ac:dyDescent="0.2">
      <c r="B2169"/>
      <c r="D2169"/>
      <c r="F2169"/>
      <c r="G2169"/>
    </row>
    <row r="2170" spans="2:7" x14ac:dyDescent="0.2">
      <c r="B2170"/>
      <c r="D2170"/>
      <c r="F2170"/>
      <c r="G2170"/>
    </row>
    <row r="2171" spans="2:7" x14ac:dyDescent="0.2">
      <c r="B2171"/>
      <c r="D2171"/>
      <c r="F2171"/>
      <c r="G2171"/>
    </row>
    <row r="2172" spans="2:7" x14ac:dyDescent="0.2">
      <c r="B2172"/>
      <c r="D2172"/>
      <c r="F2172"/>
      <c r="G2172"/>
    </row>
    <row r="2173" spans="2:7" x14ac:dyDescent="0.2">
      <c r="B2173"/>
      <c r="D2173"/>
      <c r="F2173"/>
      <c r="G2173"/>
    </row>
    <row r="2174" spans="2:7" x14ac:dyDescent="0.2">
      <c r="B2174"/>
      <c r="D2174"/>
      <c r="F2174"/>
      <c r="G2174"/>
    </row>
    <row r="2175" spans="2:7" x14ac:dyDescent="0.2">
      <c r="B2175"/>
      <c r="D2175"/>
      <c r="F2175"/>
      <c r="G2175"/>
    </row>
    <row r="2176" spans="2:7" x14ac:dyDescent="0.2">
      <c r="B2176"/>
      <c r="D2176"/>
      <c r="F2176"/>
      <c r="G2176"/>
    </row>
    <row r="2177" spans="2:7" x14ac:dyDescent="0.2">
      <c r="B2177"/>
      <c r="D2177"/>
      <c r="F2177"/>
      <c r="G2177"/>
    </row>
    <row r="2178" spans="2:7" x14ac:dyDescent="0.2">
      <c r="B2178"/>
      <c r="D2178"/>
      <c r="F2178"/>
      <c r="G2178"/>
    </row>
    <row r="2179" spans="2:7" x14ac:dyDescent="0.2">
      <c r="B2179"/>
      <c r="D2179"/>
      <c r="F2179"/>
      <c r="G2179"/>
    </row>
    <row r="2180" spans="2:7" x14ac:dyDescent="0.2">
      <c r="B2180"/>
      <c r="D2180"/>
      <c r="F2180"/>
      <c r="G2180"/>
    </row>
    <row r="2181" spans="2:7" x14ac:dyDescent="0.2">
      <c r="B2181"/>
      <c r="D2181"/>
      <c r="F2181"/>
      <c r="G2181"/>
    </row>
    <row r="2182" spans="2:7" x14ac:dyDescent="0.2">
      <c r="B2182"/>
      <c r="D2182"/>
      <c r="F2182"/>
      <c r="G2182"/>
    </row>
    <row r="2183" spans="2:7" x14ac:dyDescent="0.2">
      <c r="B2183"/>
      <c r="D2183"/>
      <c r="F2183"/>
      <c r="G2183"/>
    </row>
    <row r="2184" spans="2:7" x14ac:dyDescent="0.2">
      <c r="B2184"/>
      <c r="D2184"/>
      <c r="F2184"/>
      <c r="G2184"/>
    </row>
    <row r="2185" spans="2:7" x14ac:dyDescent="0.2">
      <c r="B2185"/>
      <c r="D2185"/>
      <c r="F2185"/>
      <c r="G2185"/>
    </row>
    <row r="2186" spans="2:7" x14ac:dyDescent="0.2">
      <c r="B2186"/>
      <c r="D2186"/>
      <c r="F2186"/>
      <c r="G2186"/>
    </row>
    <row r="2187" spans="2:7" x14ac:dyDescent="0.2">
      <c r="B2187"/>
      <c r="D2187"/>
      <c r="F2187"/>
      <c r="G2187"/>
    </row>
    <row r="2188" spans="2:7" x14ac:dyDescent="0.2">
      <c r="B2188"/>
      <c r="D2188"/>
      <c r="F2188"/>
      <c r="G2188"/>
    </row>
    <row r="2189" spans="2:7" x14ac:dyDescent="0.2">
      <c r="B2189"/>
      <c r="D2189"/>
      <c r="F2189"/>
      <c r="G2189"/>
    </row>
    <row r="2190" spans="2:7" x14ac:dyDescent="0.2">
      <c r="B2190"/>
      <c r="D2190"/>
      <c r="F2190"/>
      <c r="G2190"/>
    </row>
    <row r="2191" spans="2:7" x14ac:dyDescent="0.2">
      <c r="B2191"/>
      <c r="D2191"/>
      <c r="F2191"/>
      <c r="G2191"/>
    </row>
    <row r="2192" spans="2:7" x14ac:dyDescent="0.2">
      <c r="B2192"/>
      <c r="D2192"/>
      <c r="F2192"/>
      <c r="G2192"/>
    </row>
    <row r="2193" spans="2:7" x14ac:dyDescent="0.2">
      <c r="B2193"/>
      <c r="D2193"/>
      <c r="F2193"/>
      <c r="G2193"/>
    </row>
    <row r="2194" spans="2:7" x14ac:dyDescent="0.2">
      <c r="B2194"/>
      <c r="D2194"/>
      <c r="F2194"/>
      <c r="G2194"/>
    </row>
    <row r="2195" spans="2:7" x14ac:dyDescent="0.2">
      <c r="B2195"/>
      <c r="D2195"/>
      <c r="F2195"/>
      <c r="G2195"/>
    </row>
    <row r="2196" spans="2:7" x14ac:dyDescent="0.2">
      <c r="B2196"/>
      <c r="D2196"/>
      <c r="F2196"/>
      <c r="G2196"/>
    </row>
    <row r="2197" spans="2:7" x14ac:dyDescent="0.2">
      <c r="B2197"/>
      <c r="D2197"/>
      <c r="F2197"/>
      <c r="G2197"/>
    </row>
    <row r="2198" spans="2:7" x14ac:dyDescent="0.2">
      <c r="B2198"/>
      <c r="D2198"/>
      <c r="F2198"/>
      <c r="G2198"/>
    </row>
    <row r="2199" spans="2:7" x14ac:dyDescent="0.2">
      <c r="B2199"/>
      <c r="D2199"/>
      <c r="F2199"/>
      <c r="G2199"/>
    </row>
    <row r="2200" spans="2:7" x14ac:dyDescent="0.2">
      <c r="B2200"/>
      <c r="D2200"/>
      <c r="F2200"/>
      <c r="G2200"/>
    </row>
    <row r="2201" spans="2:7" x14ac:dyDescent="0.2">
      <c r="B2201"/>
      <c r="D2201"/>
      <c r="F2201"/>
      <c r="G2201"/>
    </row>
    <row r="2202" spans="2:7" x14ac:dyDescent="0.2">
      <c r="B2202"/>
      <c r="D2202"/>
      <c r="F2202"/>
      <c r="G2202"/>
    </row>
    <row r="2203" spans="2:7" x14ac:dyDescent="0.2">
      <c r="B2203"/>
      <c r="D2203"/>
      <c r="F2203"/>
      <c r="G2203"/>
    </row>
    <row r="2204" spans="2:7" x14ac:dyDescent="0.2">
      <c r="B2204"/>
      <c r="D2204"/>
      <c r="F2204"/>
      <c r="G2204"/>
    </row>
    <row r="2205" spans="2:7" x14ac:dyDescent="0.2">
      <c r="B2205"/>
      <c r="D2205"/>
      <c r="F2205"/>
      <c r="G2205"/>
    </row>
    <row r="2206" spans="2:7" x14ac:dyDescent="0.2">
      <c r="B2206"/>
      <c r="D2206"/>
      <c r="F2206"/>
      <c r="G2206"/>
    </row>
    <row r="2207" spans="2:7" x14ac:dyDescent="0.2">
      <c r="B2207"/>
      <c r="D2207"/>
      <c r="F2207"/>
      <c r="G2207"/>
    </row>
    <row r="2208" spans="2:7" x14ac:dyDescent="0.2">
      <c r="B2208"/>
      <c r="D2208"/>
      <c r="F2208"/>
      <c r="G2208"/>
    </row>
    <row r="2209" spans="2:7" x14ac:dyDescent="0.2">
      <c r="B2209"/>
      <c r="D2209"/>
      <c r="F2209"/>
      <c r="G2209"/>
    </row>
    <row r="2210" spans="2:7" x14ac:dyDescent="0.2">
      <c r="B2210"/>
      <c r="D2210"/>
      <c r="F2210"/>
      <c r="G2210"/>
    </row>
    <row r="2211" spans="2:7" x14ac:dyDescent="0.2">
      <c r="B2211"/>
      <c r="D2211"/>
      <c r="F2211"/>
      <c r="G2211"/>
    </row>
    <row r="2212" spans="2:7" x14ac:dyDescent="0.2">
      <c r="B2212"/>
      <c r="D2212"/>
      <c r="F2212"/>
      <c r="G2212"/>
    </row>
    <row r="2213" spans="2:7" x14ac:dyDescent="0.2">
      <c r="B2213"/>
      <c r="D2213"/>
      <c r="F2213"/>
      <c r="G2213"/>
    </row>
    <row r="2214" spans="2:7" x14ac:dyDescent="0.2">
      <c r="B2214"/>
      <c r="D2214"/>
      <c r="F2214"/>
      <c r="G2214"/>
    </row>
    <row r="2215" spans="2:7" x14ac:dyDescent="0.2">
      <c r="B2215"/>
      <c r="D2215"/>
      <c r="F2215"/>
      <c r="G2215"/>
    </row>
    <row r="2216" spans="2:7" x14ac:dyDescent="0.2">
      <c r="B2216"/>
      <c r="D2216"/>
      <c r="F2216"/>
      <c r="G2216"/>
    </row>
    <row r="2217" spans="2:7" x14ac:dyDescent="0.2">
      <c r="B2217"/>
      <c r="D2217"/>
      <c r="F2217"/>
      <c r="G2217"/>
    </row>
    <row r="2218" spans="2:7" x14ac:dyDescent="0.2">
      <c r="B2218"/>
      <c r="D2218"/>
      <c r="F2218"/>
      <c r="G2218"/>
    </row>
    <row r="2219" spans="2:7" x14ac:dyDescent="0.2">
      <c r="B2219"/>
      <c r="D2219"/>
      <c r="F2219"/>
      <c r="G2219"/>
    </row>
    <row r="2220" spans="2:7" x14ac:dyDescent="0.2">
      <c r="B2220"/>
      <c r="D2220"/>
      <c r="F2220"/>
      <c r="G2220"/>
    </row>
    <row r="2221" spans="2:7" x14ac:dyDescent="0.2">
      <c r="B2221"/>
      <c r="D2221"/>
      <c r="F2221"/>
      <c r="G2221"/>
    </row>
    <row r="2222" spans="2:7" x14ac:dyDescent="0.2">
      <c r="B2222"/>
      <c r="D2222"/>
      <c r="F2222"/>
      <c r="G2222"/>
    </row>
    <row r="2223" spans="2:7" x14ac:dyDescent="0.2">
      <c r="B2223"/>
      <c r="D2223"/>
      <c r="F2223"/>
      <c r="G2223"/>
    </row>
    <row r="2224" spans="2:7" x14ac:dyDescent="0.2">
      <c r="B2224"/>
      <c r="D2224"/>
      <c r="F2224"/>
      <c r="G2224"/>
    </row>
    <row r="2225" spans="2:7" x14ac:dyDescent="0.2">
      <c r="B2225"/>
      <c r="D2225"/>
      <c r="F2225"/>
      <c r="G2225"/>
    </row>
    <row r="2226" spans="2:7" x14ac:dyDescent="0.2">
      <c r="B2226"/>
      <c r="D2226"/>
      <c r="F2226"/>
      <c r="G2226"/>
    </row>
    <row r="2227" spans="2:7" x14ac:dyDescent="0.2">
      <c r="B2227"/>
      <c r="D2227"/>
      <c r="F2227"/>
      <c r="G2227"/>
    </row>
    <row r="2228" spans="2:7" x14ac:dyDescent="0.2">
      <c r="B2228"/>
      <c r="D2228"/>
      <c r="F2228"/>
      <c r="G2228"/>
    </row>
    <row r="2229" spans="2:7" x14ac:dyDescent="0.2">
      <c r="B2229"/>
      <c r="D2229"/>
      <c r="F2229"/>
      <c r="G2229"/>
    </row>
    <row r="2230" spans="2:7" x14ac:dyDescent="0.2">
      <c r="B2230"/>
      <c r="D2230"/>
      <c r="F2230"/>
      <c r="G2230"/>
    </row>
    <row r="2231" spans="2:7" x14ac:dyDescent="0.2">
      <c r="B2231"/>
      <c r="D2231"/>
      <c r="F2231"/>
      <c r="G2231"/>
    </row>
    <row r="2232" spans="2:7" x14ac:dyDescent="0.2">
      <c r="B2232"/>
      <c r="D2232"/>
      <c r="F2232"/>
      <c r="G2232"/>
    </row>
    <row r="2233" spans="2:7" x14ac:dyDescent="0.2">
      <c r="B2233"/>
      <c r="D2233"/>
      <c r="F2233"/>
      <c r="G2233"/>
    </row>
    <row r="2234" spans="2:7" x14ac:dyDescent="0.2">
      <c r="B2234"/>
      <c r="D2234"/>
      <c r="F2234"/>
      <c r="G2234"/>
    </row>
    <row r="2235" spans="2:7" x14ac:dyDescent="0.2">
      <c r="B2235"/>
      <c r="D2235"/>
      <c r="F2235"/>
      <c r="G2235"/>
    </row>
    <row r="2236" spans="2:7" x14ac:dyDescent="0.2">
      <c r="B2236"/>
      <c r="D2236"/>
      <c r="F2236"/>
      <c r="G2236"/>
    </row>
    <row r="2237" spans="2:7" x14ac:dyDescent="0.2">
      <c r="B2237"/>
      <c r="D2237"/>
      <c r="F2237"/>
      <c r="G2237"/>
    </row>
    <row r="2238" spans="2:7" x14ac:dyDescent="0.2">
      <c r="B2238"/>
      <c r="D2238"/>
      <c r="F2238"/>
      <c r="G2238"/>
    </row>
    <row r="2239" spans="2:7" x14ac:dyDescent="0.2">
      <c r="B2239"/>
      <c r="D2239"/>
      <c r="F2239"/>
      <c r="G2239"/>
    </row>
    <row r="2240" spans="2:7" x14ac:dyDescent="0.2">
      <c r="B2240"/>
      <c r="D2240"/>
      <c r="F2240"/>
      <c r="G2240"/>
    </row>
    <row r="2241" spans="2:7" x14ac:dyDescent="0.2">
      <c r="B2241"/>
      <c r="D2241"/>
      <c r="F2241"/>
      <c r="G2241"/>
    </row>
    <row r="2242" spans="2:7" x14ac:dyDescent="0.2">
      <c r="B2242"/>
      <c r="D2242"/>
      <c r="F2242"/>
      <c r="G2242"/>
    </row>
    <row r="2243" spans="2:7" x14ac:dyDescent="0.2">
      <c r="B2243"/>
      <c r="D2243"/>
      <c r="F2243"/>
      <c r="G2243"/>
    </row>
    <row r="2244" spans="2:7" x14ac:dyDescent="0.2">
      <c r="B2244"/>
      <c r="D2244"/>
      <c r="F2244"/>
      <c r="G2244"/>
    </row>
    <row r="2245" spans="2:7" x14ac:dyDescent="0.2">
      <c r="B2245"/>
      <c r="D2245"/>
      <c r="F2245"/>
      <c r="G2245"/>
    </row>
    <row r="2246" spans="2:7" x14ac:dyDescent="0.2">
      <c r="B2246"/>
      <c r="D2246"/>
      <c r="F2246"/>
      <c r="G2246"/>
    </row>
    <row r="2247" spans="2:7" x14ac:dyDescent="0.2">
      <c r="B2247"/>
      <c r="D2247"/>
      <c r="F2247"/>
      <c r="G2247"/>
    </row>
    <row r="2248" spans="2:7" x14ac:dyDescent="0.2">
      <c r="B2248"/>
      <c r="D2248"/>
      <c r="F2248"/>
      <c r="G2248"/>
    </row>
    <row r="2249" spans="2:7" x14ac:dyDescent="0.2">
      <c r="B2249"/>
      <c r="D2249"/>
      <c r="F2249"/>
      <c r="G2249"/>
    </row>
    <row r="2250" spans="2:7" x14ac:dyDescent="0.2">
      <c r="B2250"/>
      <c r="D2250"/>
      <c r="F2250"/>
      <c r="G2250"/>
    </row>
    <row r="2251" spans="2:7" x14ac:dyDescent="0.2">
      <c r="B2251"/>
      <c r="D2251"/>
      <c r="F2251"/>
      <c r="G2251"/>
    </row>
    <row r="2252" spans="2:7" x14ac:dyDescent="0.2">
      <c r="B2252"/>
      <c r="D2252"/>
      <c r="F2252"/>
      <c r="G2252"/>
    </row>
    <row r="2253" spans="2:7" x14ac:dyDescent="0.2">
      <c r="B2253"/>
      <c r="D2253"/>
      <c r="F2253"/>
      <c r="G2253"/>
    </row>
    <row r="2254" spans="2:7" x14ac:dyDescent="0.2">
      <c r="B2254"/>
      <c r="D2254"/>
      <c r="F2254"/>
      <c r="G2254"/>
    </row>
    <row r="2255" spans="2:7" x14ac:dyDescent="0.2">
      <c r="B2255"/>
      <c r="D2255"/>
      <c r="F2255"/>
      <c r="G2255"/>
    </row>
    <row r="2256" spans="2:7" x14ac:dyDescent="0.2">
      <c r="B2256"/>
      <c r="D2256"/>
      <c r="F2256"/>
      <c r="G2256"/>
    </row>
    <row r="2257" spans="2:7" x14ac:dyDescent="0.2">
      <c r="B2257"/>
      <c r="D2257"/>
      <c r="F2257"/>
      <c r="G2257"/>
    </row>
    <row r="2258" spans="2:7" x14ac:dyDescent="0.2">
      <c r="B2258"/>
      <c r="D2258"/>
      <c r="F2258"/>
      <c r="G2258"/>
    </row>
    <row r="2259" spans="2:7" x14ac:dyDescent="0.2">
      <c r="B2259"/>
      <c r="D2259"/>
      <c r="F2259"/>
      <c r="G2259"/>
    </row>
    <row r="2260" spans="2:7" x14ac:dyDescent="0.2">
      <c r="B2260"/>
      <c r="D2260"/>
      <c r="F2260"/>
      <c r="G2260"/>
    </row>
    <row r="2261" spans="2:7" x14ac:dyDescent="0.2">
      <c r="B2261"/>
      <c r="D2261"/>
      <c r="F2261"/>
      <c r="G2261"/>
    </row>
    <row r="2262" spans="2:7" x14ac:dyDescent="0.2">
      <c r="B2262"/>
      <c r="D2262"/>
      <c r="F2262"/>
      <c r="G2262"/>
    </row>
    <row r="2263" spans="2:7" x14ac:dyDescent="0.2">
      <c r="B2263"/>
      <c r="D2263"/>
      <c r="F2263"/>
      <c r="G2263"/>
    </row>
    <row r="2264" spans="2:7" x14ac:dyDescent="0.2">
      <c r="B2264"/>
      <c r="D2264"/>
      <c r="F2264"/>
      <c r="G2264"/>
    </row>
    <row r="2265" spans="2:7" x14ac:dyDescent="0.2">
      <c r="B2265"/>
      <c r="D2265"/>
      <c r="F2265"/>
      <c r="G2265"/>
    </row>
    <row r="2266" spans="2:7" x14ac:dyDescent="0.2">
      <c r="B2266"/>
      <c r="D2266"/>
      <c r="F2266"/>
      <c r="G2266"/>
    </row>
    <row r="2267" spans="2:7" x14ac:dyDescent="0.2">
      <c r="B2267"/>
      <c r="D2267"/>
      <c r="F2267"/>
      <c r="G2267"/>
    </row>
    <row r="2268" spans="2:7" x14ac:dyDescent="0.2">
      <c r="B2268"/>
      <c r="D2268"/>
      <c r="F2268"/>
      <c r="G2268"/>
    </row>
    <row r="2269" spans="2:7" x14ac:dyDescent="0.2">
      <c r="B2269"/>
      <c r="D2269"/>
      <c r="F2269"/>
      <c r="G2269"/>
    </row>
    <row r="2270" spans="2:7" x14ac:dyDescent="0.2">
      <c r="B2270"/>
      <c r="D2270"/>
      <c r="F2270"/>
      <c r="G2270"/>
    </row>
    <row r="2271" spans="2:7" x14ac:dyDescent="0.2">
      <c r="B2271"/>
      <c r="D2271"/>
      <c r="F2271"/>
      <c r="G2271"/>
    </row>
    <row r="2272" spans="2:7" x14ac:dyDescent="0.2">
      <c r="B2272"/>
      <c r="D2272"/>
      <c r="F2272"/>
      <c r="G2272"/>
    </row>
    <row r="2273" spans="2:7" x14ac:dyDescent="0.2">
      <c r="B2273"/>
      <c r="D2273"/>
      <c r="F2273"/>
      <c r="G2273"/>
    </row>
    <row r="2274" spans="2:7" x14ac:dyDescent="0.2">
      <c r="B2274"/>
      <c r="D2274"/>
      <c r="F2274"/>
      <c r="G2274"/>
    </row>
    <row r="2275" spans="2:7" x14ac:dyDescent="0.2">
      <c r="B2275"/>
      <c r="D2275"/>
      <c r="F2275"/>
      <c r="G2275"/>
    </row>
    <row r="2276" spans="2:7" x14ac:dyDescent="0.2">
      <c r="B2276"/>
      <c r="D2276"/>
      <c r="F2276"/>
      <c r="G2276"/>
    </row>
    <row r="2277" spans="2:7" x14ac:dyDescent="0.2">
      <c r="B2277"/>
      <c r="D2277"/>
      <c r="F2277"/>
      <c r="G2277"/>
    </row>
    <row r="2278" spans="2:7" x14ac:dyDescent="0.2">
      <c r="B2278"/>
      <c r="D2278"/>
      <c r="F2278"/>
      <c r="G2278"/>
    </row>
    <row r="2279" spans="2:7" x14ac:dyDescent="0.2">
      <c r="B2279"/>
      <c r="D2279"/>
      <c r="F2279"/>
      <c r="G2279"/>
    </row>
    <row r="2280" spans="2:7" x14ac:dyDescent="0.2">
      <c r="B2280"/>
      <c r="D2280"/>
      <c r="F2280"/>
      <c r="G2280"/>
    </row>
    <row r="2281" spans="2:7" x14ac:dyDescent="0.2">
      <c r="B2281"/>
      <c r="D2281"/>
      <c r="F2281"/>
      <c r="G2281"/>
    </row>
    <row r="2282" spans="2:7" x14ac:dyDescent="0.2">
      <c r="B2282"/>
      <c r="D2282"/>
      <c r="F2282"/>
      <c r="G2282"/>
    </row>
    <row r="2283" spans="2:7" x14ac:dyDescent="0.2">
      <c r="B2283"/>
      <c r="D2283"/>
      <c r="F2283"/>
      <c r="G2283"/>
    </row>
    <row r="2284" spans="2:7" x14ac:dyDescent="0.2">
      <c r="B2284"/>
      <c r="D2284"/>
      <c r="F2284"/>
      <c r="G2284"/>
    </row>
    <row r="2285" spans="2:7" x14ac:dyDescent="0.2">
      <c r="B2285"/>
      <c r="D2285"/>
      <c r="F2285"/>
      <c r="G2285"/>
    </row>
    <row r="2286" spans="2:7" x14ac:dyDescent="0.2">
      <c r="B2286"/>
      <c r="D2286"/>
      <c r="F2286"/>
      <c r="G2286"/>
    </row>
    <row r="2287" spans="2:7" x14ac:dyDescent="0.2">
      <c r="B2287"/>
      <c r="D2287"/>
      <c r="F2287"/>
      <c r="G2287"/>
    </row>
    <row r="2288" spans="2:7" x14ac:dyDescent="0.2">
      <c r="B2288"/>
      <c r="D2288"/>
      <c r="F2288"/>
      <c r="G2288"/>
    </row>
    <row r="2289" spans="2:7" x14ac:dyDescent="0.2">
      <c r="B2289"/>
      <c r="D2289"/>
      <c r="F2289"/>
      <c r="G2289"/>
    </row>
    <row r="2290" spans="2:7" x14ac:dyDescent="0.2">
      <c r="B2290"/>
      <c r="D2290"/>
      <c r="F2290"/>
      <c r="G2290"/>
    </row>
    <row r="2291" spans="2:7" x14ac:dyDescent="0.2">
      <c r="B2291"/>
      <c r="D2291"/>
      <c r="F2291"/>
      <c r="G2291"/>
    </row>
    <row r="2292" spans="2:7" x14ac:dyDescent="0.2">
      <c r="B2292"/>
      <c r="D2292"/>
      <c r="F2292"/>
      <c r="G2292"/>
    </row>
    <row r="2293" spans="2:7" x14ac:dyDescent="0.2">
      <c r="B2293"/>
      <c r="D2293"/>
      <c r="F2293"/>
      <c r="G2293"/>
    </row>
    <row r="2294" spans="2:7" x14ac:dyDescent="0.2">
      <c r="B2294"/>
      <c r="D2294"/>
      <c r="F2294"/>
      <c r="G2294"/>
    </row>
    <row r="2295" spans="2:7" x14ac:dyDescent="0.2">
      <c r="B2295"/>
      <c r="D2295"/>
      <c r="F2295"/>
      <c r="G2295"/>
    </row>
    <row r="2296" spans="2:7" x14ac:dyDescent="0.2">
      <c r="B2296"/>
      <c r="D2296"/>
      <c r="F2296"/>
      <c r="G2296"/>
    </row>
    <row r="2297" spans="2:7" x14ac:dyDescent="0.2">
      <c r="B2297"/>
      <c r="D2297"/>
      <c r="F2297"/>
      <c r="G2297"/>
    </row>
    <row r="2298" spans="2:7" x14ac:dyDescent="0.2">
      <c r="B2298"/>
      <c r="D2298"/>
      <c r="F2298"/>
      <c r="G2298"/>
    </row>
    <row r="2299" spans="2:7" x14ac:dyDescent="0.2">
      <c r="B2299"/>
      <c r="D2299"/>
      <c r="F2299"/>
      <c r="G2299"/>
    </row>
    <row r="2300" spans="2:7" x14ac:dyDescent="0.2">
      <c r="B2300"/>
      <c r="D2300"/>
      <c r="F2300"/>
      <c r="G2300"/>
    </row>
    <row r="2301" spans="2:7" x14ac:dyDescent="0.2">
      <c r="B2301"/>
      <c r="D2301"/>
      <c r="F2301"/>
      <c r="G2301"/>
    </row>
    <row r="2302" spans="2:7" x14ac:dyDescent="0.2">
      <c r="B2302"/>
      <c r="D2302"/>
      <c r="F2302"/>
      <c r="G2302"/>
    </row>
    <row r="2303" spans="2:7" x14ac:dyDescent="0.2">
      <c r="B2303"/>
      <c r="D2303"/>
      <c r="F2303"/>
      <c r="G2303"/>
    </row>
    <row r="2304" spans="2:7" x14ac:dyDescent="0.2">
      <c r="B2304"/>
      <c r="D2304"/>
      <c r="F2304"/>
      <c r="G2304"/>
    </row>
    <row r="2305" spans="2:7" x14ac:dyDescent="0.2">
      <c r="B2305"/>
      <c r="D2305"/>
      <c r="F2305"/>
      <c r="G2305"/>
    </row>
    <row r="2306" spans="2:7" x14ac:dyDescent="0.2">
      <c r="B2306"/>
      <c r="D2306"/>
      <c r="F2306"/>
      <c r="G2306"/>
    </row>
    <row r="2307" spans="2:7" x14ac:dyDescent="0.2">
      <c r="B2307"/>
      <c r="D2307"/>
      <c r="F2307"/>
      <c r="G2307"/>
    </row>
    <row r="2308" spans="2:7" x14ac:dyDescent="0.2">
      <c r="B2308"/>
      <c r="D2308"/>
      <c r="F2308"/>
      <c r="G2308"/>
    </row>
    <row r="2309" spans="2:7" x14ac:dyDescent="0.2">
      <c r="B2309"/>
      <c r="D2309"/>
      <c r="F2309"/>
      <c r="G2309"/>
    </row>
    <row r="2310" spans="2:7" x14ac:dyDescent="0.2">
      <c r="B2310"/>
      <c r="D2310"/>
      <c r="F2310"/>
      <c r="G2310"/>
    </row>
    <row r="2311" spans="2:7" x14ac:dyDescent="0.2">
      <c r="B2311"/>
      <c r="D2311"/>
      <c r="F2311"/>
      <c r="G2311"/>
    </row>
    <row r="2312" spans="2:7" x14ac:dyDescent="0.2">
      <c r="B2312"/>
      <c r="D2312"/>
      <c r="F2312"/>
      <c r="G2312"/>
    </row>
    <row r="2313" spans="2:7" x14ac:dyDescent="0.2">
      <c r="B2313"/>
      <c r="D2313"/>
      <c r="F2313"/>
      <c r="G2313"/>
    </row>
    <row r="2314" spans="2:7" x14ac:dyDescent="0.2">
      <c r="B2314"/>
      <c r="D2314"/>
      <c r="F2314"/>
      <c r="G2314"/>
    </row>
    <row r="2315" spans="2:7" x14ac:dyDescent="0.2">
      <c r="B2315"/>
      <c r="D2315"/>
      <c r="F2315"/>
      <c r="G2315"/>
    </row>
    <row r="2316" spans="2:7" x14ac:dyDescent="0.2">
      <c r="B2316"/>
      <c r="D2316"/>
      <c r="F2316"/>
      <c r="G2316"/>
    </row>
    <row r="2317" spans="2:7" x14ac:dyDescent="0.2">
      <c r="B2317"/>
      <c r="D2317"/>
      <c r="F2317"/>
      <c r="G2317"/>
    </row>
    <row r="2318" spans="2:7" x14ac:dyDescent="0.2">
      <c r="B2318"/>
      <c r="D2318"/>
      <c r="F2318"/>
      <c r="G2318"/>
    </row>
    <row r="2319" spans="2:7" x14ac:dyDescent="0.2">
      <c r="B2319"/>
      <c r="D2319"/>
      <c r="F2319"/>
      <c r="G2319"/>
    </row>
    <row r="2320" spans="2:7" x14ac:dyDescent="0.2">
      <c r="B2320"/>
      <c r="D2320"/>
      <c r="F2320"/>
      <c r="G2320"/>
    </row>
    <row r="2321" spans="2:7" x14ac:dyDescent="0.2">
      <c r="B2321"/>
      <c r="D2321"/>
      <c r="F2321"/>
      <c r="G2321"/>
    </row>
    <row r="2322" spans="2:7" x14ac:dyDescent="0.2">
      <c r="B2322"/>
      <c r="D2322"/>
      <c r="F2322"/>
      <c r="G2322"/>
    </row>
    <row r="2323" spans="2:7" x14ac:dyDescent="0.2">
      <c r="B2323"/>
      <c r="D2323"/>
      <c r="F2323"/>
      <c r="G2323"/>
    </row>
    <row r="2324" spans="2:7" x14ac:dyDescent="0.2">
      <c r="B2324"/>
      <c r="D2324"/>
      <c r="F2324"/>
      <c r="G2324"/>
    </row>
    <row r="2325" spans="2:7" x14ac:dyDescent="0.2">
      <c r="B2325"/>
      <c r="D2325"/>
      <c r="F2325"/>
      <c r="G2325"/>
    </row>
    <row r="2326" spans="2:7" x14ac:dyDescent="0.2">
      <c r="B2326"/>
      <c r="D2326"/>
      <c r="F2326"/>
      <c r="G2326"/>
    </row>
    <row r="2327" spans="2:7" x14ac:dyDescent="0.2">
      <c r="B2327"/>
      <c r="D2327"/>
      <c r="F2327"/>
      <c r="G2327"/>
    </row>
    <row r="2328" spans="2:7" x14ac:dyDescent="0.2">
      <c r="B2328"/>
      <c r="D2328"/>
      <c r="F2328"/>
      <c r="G2328"/>
    </row>
    <row r="2329" spans="2:7" x14ac:dyDescent="0.2">
      <c r="B2329"/>
      <c r="D2329"/>
      <c r="F2329"/>
      <c r="G2329"/>
    </row>
    <row r="2330" spans="2:7" x14ac:dyDescent="0.2">
      <c r="B2330"/>
      <c r="D2330"/>
      <c r="F2330"/>
      <c r="G2330"/>
    </row>
    <row r="2331" spans="2:7" x14ac:dyDescent="0.2">
      <c r="B2331"/>
      <c r="D2331"/>
      <c r="F2331"/>
      <c r="G2331"/>
    </row>
    <row r="2332" spans="2:7" x14ac:dyDescent="0.2">
      <c r="B2332"/>
      <c r="D2332"/>
      <c r="F2332"/>
      <c r="G2332"/>
    </row>
    <row r="2333" spans="2:7" x14ac:dyDescent="0.2">
      <c r="B2333"/>
      <c r="D2333"/>
      <c r="F2333"/>
      <c r="G2333"/>
    </row>
    <row r="2334" spans="2:7" x14ac:dyDescent="0.2">
      <c r="B2334"/>
      <c r="D2334"/>
      <c r="F2334"/>
      <c r="G2334"/>
    </row>
    <row r="2335" spans="2:7" x14ac:dyDescent="0.2">
      <c r="B2335"/>
      <c r="D2335"/>
      <c r="F2335"/>
      <c r="G2335"/>
    </row>
    <row r="2336" spans="2:7" x14ac:dyDescent="0.2">
      <c r="B2336"/>
      <c r="D2336"/>
      <c r="F2336"/>
      <c r="G2336"/>
    </row>
    <row r="2337" spans="2:7" x14ac:dyDescent="0.2">
      <c r="B2337"/>
      <c r="D2337"/>
      <c r="F2337"/>
      <c r="G2337"/>
    </row>
    <row r="2338" spans="2:7" x14ac:dyDescent="0.2">
      <c r="B2338"/>
      <c r="D2338"/>
      <c r="F2338"/>
      <c r="G2338"/>
    </row>
    <row r="2339" spans="2:7" x14ac:dyDescent="0.2">
      <c r="B2339"/>
      <c r="D2339"/>
      <c r="F2339"/>
      <c r="G2339"/>
    </row>
    <row r="2340" spans="2:7" x14ac:dyDescent="0.2">
      <c r="B2340"/>
      <c r="D2340"/>
      <c r="F2340"/>
      <c r="G2340"/>
    </row>
    <row r="2341" spans="2:7" x14ac:dyDescent="0.2">
      <c r="B2341"/>
      <c r="D2341"/>
      <c r="F2341"/>
      <c r="G2341"/>
    </row>
    <row r="2342" spans="2:7" x14ac:dyDescent="0.2">
      <c r="B2342"/>
      <c r="D2342"/>
      <c r="F2342"/>
      <c r="G2342"/>
    </row>
    <row r="2343" spans="2:7" x14ac:dyDescent="0.2">
      <c r="B2343"/>
      <c r="D2343"/>
      <c r="F2343"/>
      <c r="G2343"/>
    </row>
    <row r="2344" spans="2:7" x14ac:dyDescent="0.2">
      <c r="B2344"/>
      <c r="D2344"/>
      <c r="F2344"/>
      <c r="G2344"/>
    </row>
    <row r="2345" spans="2:7" x14ac:dyDescent="0.2">
      <c r="B2345"/>
      <c r="D2345"/>
      <c r="F2345"/>
      <c r="G2345"/>
    </row>
    <row r="2346" spans="2:7" x14ac:dyDescent="0.2">
      <c r="B2346"/>
      <c r="D2346"/>
      <c r="F2346"/>
      <c r="G2346"/>
    </row>
    <row r="2347" spans="2:7" x14ac:dyDescent="0.2">
      <c r="B2347"/>
      <c r="D2347"/>
      <c r="F2347"/>
      <c r="G2347"/>
    </row>
    <row r="2348" spans="2:7" x14ac:dyDescent="0.2">
      <c r="B2348"/>
      <c r="D2348"/>
      <c r="F2348"/>
      <c r="G2348"/>
    </row>
    <row r="2349" spans="2:7" x14ac:dyDescent="0.2">
      <c r="B2349"/>
      <c r="D2349"/>
      <c r="F2349"/>
      <c r="G2349"/>
    </row>
    <row r="2350" spans="2:7" x14ac:dyDescent="0.2">
      <c r="B2350"/>
      <c r="D2350"/>
      <c r="F2350"/>
      <c r="G2350"/>
    </row>
    <row r="2351" spans="2:7" x14ac:dyDescent="0.2">
      <c r="B2351"/>
      <c r="D2351"/>
      <c r="F2351"/>
      <c r="G2351"/>
    </row>
    <row r="2352" spans="2:7" x14ac:dyDescent="0.2">
      <c r="B2352"/>
      <c r="D2352"/>
      <c r="F2352"/>
      <c r="G2352"/>
    </row>
    <row r="2353" spans="2:7" x14ac:dyDescent="0.2">
      <c r="B2353"/>
      <c r="D2353"/>
      <c r="F2353"/>
      <c r="G2353"/>
    </row>
    <row r="2354" spans="2:7" x14ac:dyDescent="0.2">
      <c r="B2354"/>
      <c r="D2354"/>
      <c r="F2354"/>
      <c r="G2354"/>
    </row>
    <row r="2355" spans="2:7" x14ac:dyDescent="0.2">
      <c r="B2355"/>
      <c r="D2355"/>
      <c r="F2355"/>
      <c r="G2355"/>
    </row>
    <row r="2356" spans="2:7" x14ac:dyDescent="0.2">
      <c r="B2356"/>
      <c r="D2356"/>
      <c r="F2356"/>
      <c r="G2356"/>
    </row>
    <row r="2357" spans="2:7" x14ac:dyDescent="0.2">
      <c r="B2357"/>
      <c r="D2357"/>
      <c r="F2357"/>
      <c r="G2357"/>
    </row>
    <row r="2358" spans="2:7" x14ac:dyDescent="0.2">
      <c r="B2358"/>
      <c r="D2358"/>
      <c r="F2358"/>
      <c r="G2358"/>
    </row>
    <row r="2359" spans="2:7" x14ac:dyDescent="0.2">
      <c r="B2359"/>
      <c r="D2359"/>
      <c r="F2359"/>
      <c r="G2359"/>
    </row>
    <row r="2360" spans="2:7" x14ac:dyDescent="0.2">
      <c r="B2360"/>
      <c r="D2360"/>
      <c r="F2360"/>
      <c r="G2360"/>
    </row>
    <row r="2361" spans="2:7" x14ac:dyDescent="0.2">
      <c r="B2361"/>
      <c r="D2361"/>
      <c r="F2361"/>
      <c r="G2361"/>
    </row>
    <row r="2362" spans="2:7" x14ac:dyDescent="0.2">
      <c r="B2362"/>
      <c r="D2362"/>
      <c r="F2362"/>
      <c r="G2362"/>
    </row>
    <row r="2363" spans="2:7" x14ac:dyDescent="0.2">
      <c r="B2363"/>
      <c r="D2363"/>
      <c r="F2363"/>
      <c r="G2363"/>
    </row>
    <row r="2364" spans="2:7" x14ac:dyDescent="0.2">
      <c r="B2364"/>
      <c r="D2364"/>
      <c r="F2364"/>
      <c r="G2364"/>
    </row>
    <row r="2365" spans="2:7" x14ac:dyDescent="0.2">
      <c r="B2365"/>
      <c r="D2365"/>
      <c r="F2365"/>
      <c r="G2365"/>
    </row>
    <row r="2366" spans="2:7" x14ac:dyDescent="0.2">
      <c r="B2366"/>
      <c r="D2366"/>
      <c r="F2366"/>
      <c r="G2366"/>
    </row>
    <row r="2367" spans="2:7" x14ac:dyDescent="0.2">
      <c r="B2367"/>
      <c r="D2367"/>
      <c r="F2367"/>
      <c r="G2367"/>
    </row>
    <row r="2368" spans="2:7" x14ac:dyDescent="0.2">
      <c r="B2368"/>
      <c r="D2368"/>
      <c r="F2368"/>
      <c r="G2368"/>
    </row>
    <row r="2369" spans="2:7" x14ac:dyDescent="0.2">
      <c r="B2369"/>
      <c r="D2369"/>
      <c r="F2369"/>
      <c r="G2369"/>
    </row>
    <row r="2370" spans="2:7" x14ac:dyDescent="0.2">
      <c r="B2370"/>
      <c r="D2370"/>
      <c r="F2370"/>
      <c r="G2370"/>
    </row>
    <row r="2371" spans="2:7" x14ac:dyDescent="0.2">
      <c r="B2371"/>
      <c r="D2371"/>
      <c r="F2371"/>
      <c r="G2371"/>
    </row>
    <row r="2372" spans="2:7" x14ac:dyDescent="0.2">
      <c r="B2372"/>
      <c r="D2372"/>
      <c r="F2372"/>
      <c r="G2372"/>
    </row>
    <row r="2373" spans="2:7" x14ac:dyDescent="0.2">
      <c r="B2373"/>
      <c r="D2373"/>
      <c r="F2373"/>
      <c r="G2373"/>
    </row>
    <row r="2374" spans="2:7" x14ac:dyDescent="0.2">
      <c r="B2374"/>
      <c r="D2374"/>
      <c r="F2374"/>
      <c r="G2374"/>
    </row>
    <row r="2375" spans="2:7" x14ac:dyDescent="0.2">
      <c r="B2375"/>
      <c r="D2375"/>
      <c r="F2375"/>
      <c r="G2375"/>
    </row>
    <row r="2376" spans="2:7" x14ac:dyDescent="0.2">
      <c r="B2376"/>
      <c r="D2376"/>
      <c r="F2376"/>
      <c r="G2376"/>
    </row>
    <row r="2377" spans="2:7" x14ac:dyDescent="0.2">
      <c r="B2377"/>
      <c r="D2377"/>
      <c r="F2377"/>
      <c r="G2377"/>
    </row>
    <row r="2378" spans="2:7" x14ac:dyDescent="0.2">
      <c r="B2378"/>
      <c r="D2378"/>
      <c r="F2378"/>
      <c r="G2378"/>
    </row>
    <row r="2379" spans="2:7" x14ac:dyDescent="0.2">
      <c r="B2379"/>
      <c r="D2379"/>
      <c r="F2379"/>
      <c r="G2379"/>
    </row>
    <row r="2380" spans="2:7" x14ac:dyDescent="0.2">
      <c r="B2380"/>
      <c r="D2380"/>
      <c r="F2380"/>
      <c r="G2380"/>
    </row>
    <row r="2381" spans="2:7" x14ac:dyDescent="0.2">
      <c r="B2381"/>
      <c r="D2381"/>
      <c r="F2381"/>
      <c r="G2381"/>
    </row>
    <row r="2382" spans="2:7" x14ac:dyDescent="0.2">
      <c r="B2382"/>
      <c r="D2382"/>
      <c r="F2382"/>
      <c r="G2382"/>
    </row>
    <row r="2383" spans="2:7" x14ac:dyDescent="0.2">
      <c r="B2383"/>
      <c r="D2383"/>
      <c r="F2383"/>
      <c r="G2383"/>
    </row>
    <row r="2384" spans="2:7" x14ac:dyDescent="0.2">
      <c r="B2384"/>
      <c r="D2384"/>
      <c r="F2384"/>
      <c r="G2384"/>
    </row>
    <row r="2385" spans="2:7" x14ac:dyDescent="0.2">
      <c r="B2385"/>
      <c r="D2385"/>
      <c r="F2385"/>
      <c r="G2385"/>
    </row>
    <row r="2386" spans="2:7" x14ac:dyDescent="0.2">
      <c r="B2386"/>
      <c r="D2386"/>
      <c r="F2386"/>
      <c r="G2386"/>
    </row>
    <row r="2387" spans="2:7" x14ac:dyDescent="0.2">
      <c r="B2387"/>
      <c r="D2387"/>
      <c r="F2387"/>
      <c r="G2387"/>
    </row>
    <row r="2388" spans="2:7" x14ac:dyDescent="0.2">
      <c r="B2388"/>
      <c r="D2388"/>
      <c r="F2388"/>
      <c r="G2388"/>
    </row>
    <row r="2389" spans="2:7" x14ac:dyDescent="0.2">
      <c r="B2389"/>
      <c r="D2389"/>
      <c r="F2389"/>
      <c r="G2389"/>
    </row>
    <row r="2390" spans="2:7" x14ac:dyDescent="0.2">
      <c r="B2390"/>
      <c r="D2390"/>
      <c r="F2390"/>
      <c r="G2390"/>
    </row>
    <row r="2391" spans="2:7" x14ac:dyDescent="0.2">
      <c r="B2391"/>
      <c r="D2391"/>
      <c r="F2391"/>
      <c r="G2391"/>
    </row>
    <row r="2392" spans="2:7" x14ac:dyDescent="0.2">
      <c r="B2392"/>
      <c r="D2392"/>
      <c r="F2392"/>
      <c r="G2392"/>
    </row>
    <row r="2393" spans="2:7" x14ac:dyDescent="0.2">
      <c r="B2393"/>
      <c r="D2393"/>
      <c r="F2393"/>
      <c r="G2393"/>
    </row>
    <row r="2394" spans="2:7" x14ac:dyDescent="0.2">
      <c r="B2394"/>
      <c r="D2394"/>
      <c r="F2394"/>
      <c r="G2394"/>
    </row>
    <row r="2395" spans="2:7" x14ac:dyDescent="0.2">
      <c r="B2395"/>
      <c r="D2395"/>
      <c r="F2395"/>
      <c r="G2395"/>
    </row>
    <row r="2396" spans="2:7" x14ac:dyDescent="0.2">
      <c r="B2396"/>
      <c r="D2396"/>
      <c r="F2396"/>
      <c r="G2396"/>
    </row>
    <row r="2397" spans="2:7" x14ac:dyDescent="0.2">
      <c r="B2397"/>
      <c r="D2397"/>
      <c r="F2397"/>
      <c r="G2397"/>
    </row>
    <row r="2398" spans="2:7" x14ac:dyDescent="0.2">
      <c r="B2398"/>
      <c r="D2398"/>
      <c r="F2398"/>
      <c r="G2398"/>
    </row>
    <row r="2399" spans="2:7" x14ac:dyDescent="0.2">
      <c r="B2399"/>
      <c r="D2399"/>
      <c r="F2399"/>
      <c r="G2399"/>
    </row>
    <row r="2400" spans="2:7" x14ac:dyDescent="0.2">
      <c r="B2400"/>
      <c r="D2400"/>
      <c r="F2400"/>
      <c r="G2400"/>
    </row>
    <row r="2401" spans="2:7" x14ac:dyDescent="0.2">
      <c r="B2401"/>
      <c r="D2401"/>
      <c r="F2401"/>
      <c r="G2401"/>
    </row>
    <row r="2402" spans="2:7" x14ac:dyDescent="0.2">
      <c r="B2402"/>
      <c r="D2402"/>
      <c r="F2402"/>
      <c r="G2402"/>
    </row>
    <row r="2403" spans="2:7" x14ac:dyDescent="0.2">
      <c r="B2403"/>
      <c r="D2403"/>
      <c r="F2403"/>
      <c r="G2403"/>
    </row>
    <row r="2404" spans="2:7" x14ac:dyDescent="0.2">
      <c r="B2404"/>
      <c r="D2404"/>
      <c r="F2404"/>
      <c r="G2404"/>
    </row>
    <row r="2405" spans="2:7" x14ac:dyDescent="0.2">
      <c r="B2405"/>
      <c r="D2405"/>
      <c r="F2405"/>
      <c r="G2405"/>
    </row>
    <row r="2406" spans="2:7" x14ac:dyDescent="0.2">
      <c r="B2406"/>
      <c r="D2406"/>
      <c r="F2406"/>
      <c r="G2406"/>
    </row>
    <row r="2407" spans="2:7" x14ac:dyDescent="0.2">
      <c r="B2407"/>
      <c r="D2407"/>
      <c r="F2407"/>
      <c r="G2407"/>
    </row>
    <row r="2408" spans="2:7" x14ac:dyDescent="0.2">
      <c r="B2408"/>
      <c r="D2408"/>
      <c r="F2408"/>
      <c r="G2408"/>
    </row>
    <row r="2409" spans="2:7" x14ac:dyDescent="0.2">
      <c r="B2409"/>
      <c r="D2409"/>
      <c r="F2409"/>
      <c r="G2409"/>
    </row>
    <row r="2410" spans="2:7" x14ac:dyDescent="0.2">
      <c r="B2410"/>
      <c r="D2410"/>
      <c r="F2410"/>
      <c r="G2410"/>
    </row>
    <row r="2411" spans="2:7" x14ac:dyDescent="0.2">
      <c r="B2411"/>
      <c r="D2411"/>
      <c r="F2411"/>
      <c r="G2411"/>
    </row>
    <row r="2412" spans="2:7" x14ac:dyDescent="0.2">
      <c r="B2412"/>
      <c r="D2412"/>
      <c r="F2412"/>
      <c r="G2412"/>
    </row>
    <row r="2413" spans="2:7" x14ac:dyDescent="0.2">
      <c r="B2413"/>
      <c r="D2413"/>
      <c r="F2413"/>
      <c r="G2413"/>
    </row>
    <row r="2414" spans="2:7" x14ac:dyDescent="0.2">
      <c r="B2414"/>
      <c r="D2414"/>
      <c r="F2414"/>
      <c r="G2414"/>
    </row>
    <row r="2415" spans="2:7" x14ac:dyDescent="0.2">
      <c r="B2415"/>
      <c r="D2415"/>
      <c r="F2415"/>
      <c r="G2415"/>
    </row>
    <row r="2416" spans="2:7" x14ac:dyDescent="0.2">
      <c r="B2416"/>
      <c r="D2416"/>
      <c r="F2416"/>
      <c r="G2416"/>
    </row>
    <row r="2417" spans="2:7" x14ac:dyDescent="0.2">
      <c r="B2417"/>
      <c r="D2417"/>
      <c r="F2417"/>
      <c r="G2417"/>
    </row>
    <row r="2418" spans="2:7" x14ac:dyDescent="0.2">
      <c r="B2418"/>
      <c r="D2418"/>
      <c r="F2418"/>
      <c r="G2418"/>
    </row>
    <row r="2419" spans="2:7" x14ac:dyDescent="0.2">
      <c r="B2419"/>
      <c r="D2419"/>
      <c r="F2419"/>
      <c r="G2419"/>
    </row>
    <row r="2420" spans="2:7" x14ac:dyDescent="0.2">
      <c r="B2420"/>
      <c r="D2420"/>
      <c r="F2420"/>
      <c r="G2420"/>
    </row>
    <row r="2421" spans="2:7" x14ac:dyDescent="0.2">
      <c r="B2421"/>
      <c r="D2421"/>
      <c r="F2421"/>
      <c r="G2421"/>
    </row>
    <row r="2422" spans="2:7" x14ac:dyDescent="0.2">
      <c r="B2422"/>
      <c r="D2422"/>
      <c r="F2422"/>
      <c r="G2422"/>
    </row>
    <row r="2423" spans="2:7" x14ac:dyDescent="0.2">
      <c r="B2423"/>
      <c r="D2423"/>
      <c r="F2423"/>
      <c r="G2423"/>
    </row>
    <row r="2424" spans="2:7" x14ac:dyDescent="0.2">
      <c r="B2424"/>
      <c r="D2424"/>
      <c r="F2424"/>
      <c r="G2424"/>
    </row>
    <row r="2425" spans="2:7" x14ac:dyDescent="0.2">
      <c r="B2425"/>
      <c r="D2425"/>
      <c r="F2425"/>
      <c r="G2425"/>
    </row>
    <row r="2426" spans="2:7" x14ac:dyDescent="0.2">
      <c r="B2426"/>
      <c r="D2426"/>
      <c r="F2426"/>
      <c r="G2426"/>
    </row>
    <row r="2427" spans="2:7" x14ac:dyDescent="0.2">
      <c r="B2427"/>
      <c r="D2427"/>
      <c r="F2427"/>
      <c r="G2427"/>
    </row>
    <row r="2428" spans="2:7" x14ac:dyDescent="0.2">
      <c r="B2428"/>
      <c r="D2428"/>
      <c r="F2428"/>
      <c r="G2428"/>
    </row>
    <row r="2429" spans="2:7" x14ac:dyDescent="0.2">
      <c r="B2429"/>
      <c r="D2429"/>
      <c r="F2429"/>
      <c r="G2429"/>
    </row>
    <row r="2430" spans="2:7" x14ac:dyDescent="0.2">
      <c r="B2430"/>
      <c r="D2430"/>
      <c r="F2430"/>
      <c r="G2430"/>
    </row>
    <row r="2431" spans="2:7" x14ac:dyDescent="0.2">
      <c r="B2431"/>
      <c r="D2431"/>
      <c r="F2431"/>
      <c r="G2431"/>
    </row>
    <row r="2432" spans="2:7" x14ac:dyDescent="0.2">
      <c r="B2432"/>
      <c r="D2432"/>
      <c r="F2432"/>
      <c r="G2432"/>
    </row>
    <row r="2433" spans="2:7" x14ac:dyDescent="0.2">
      <c r="B2433"/>
      <c r="D2433"/>
      <c r="F2433"/>
      <c r="G2433"/>
    </row>
    <row r="2434" spans="2:7" x14ac:dyDescent="0.2">
      <c r="B2434"/>
      <c r="D2434"/>
      <c r="F2434"/>
      <c r="G2434"/>
    </row>
    <row r="2435" spans="2:7" x14ac:dyDescent="0.2">
      <c r="B2435"/>
      <c r="D2435"/>
      <c r="F2435"/>
      <c r="G2435"/>
    </row>
    <row r="2436" spans="2:7" x14ac:dyDescent="0.2">
      <c r="B2436"/>
      <c r="D2436"/>
      <c r="F2436"/>
      <c r="G2436"/>
    </row>
    <row r="2437" spans="2:7" x14ac:dyDescent="0.2">
      <c r="B2437"/>
      <c r="D2437"/>
      <c r="F2437"/>
      <c r="G2437"/>
    </row>
    <row r="2438" spans="2:7" x14ac:dyDescent="0.2">
      <c r="B2438"/>
      <c r="D2438"/>
      <c r="F2438"/>
      <c r="G2438"/>
    </row>
    <row r="2439" spans="2:7" x14ac:dyDescent="0.2">
      <c r="B2439"/>
      <c r="D2439"/>
      <c r="F2439"/>
      <c r="G2439"/>
    </row>
    <row r="2440" spans="2:7" x14ac:dyDescent="0.2">
      <c r="B2440"/>
      <c r="D2440"/>
      <c r="F2440"/>
      <c r="G2440"/>
    </row>
    <row r="2441" spans="2:7" x14ac:dyDescent="0.2">
      <c r="B2441"/>
      <c r="D2441"/>
      <c r="F2441"/>
      <c r="G2441"/>
    </row>
    <row r="2442" spans="2:7" x14ac:dyDescent="0.2">
      <c r="B2442"/>
      <c r="D2442"/>
      <c r="F2442"/>
      <c r="G2442"/>
    </row>
    <row r="2443" spans="2:7" x14ac:dyDescent="0.2">
      <c r="B2443"/>
      <c r="D2443"/>
      <c r="F2443"/>
      <c r="G2443"/>
    </row>
    <row r="2444" spans="2:7" x14ac:dyDescent="0.2">
      <c r="B2444"/>
      <c r="D2444"/>
      <c r="F2444"/>
      <c r="G2444"/>
    </row>
    <row r="2445" spans="2:7" x14ac:dyDescent="0.2">
      <c r="B2445"/>
      <c r="D2445"/>
      <c r="F2445"/>
      <c r="G2445"/>
    </row>
    <row r="2446" spans="2:7" x14ac:dyDescent="0.2">
      <c r="B2446"/>
      <c r="D2446"/>
      <c r="F2446"/>
      <c r="G2446"/>
    </row>
    <row r="2447" spans="2:7" x14ac:dyDescent="0.2">
      <c r="B2447"/>
      <c r="D2447"/>
      <c r="F2447"/>
      <c r="G2447"/>
    </row>
    <row r="2448" spans="2:7" x14ac:dyDescent="0.2">
      <c r="B2448"/>
      <c r="D2448"/>
      <c r="F2448"/>
      <c r="G2448"/>
    </row>
    <row r="2449" spans="2:7" x14ac:dyDescent="0.2">
      <c r="B2449"/>
      <c r="D2449"/>
      <c r="F2449"/>
      <c r="G2449"/>
    </row>
    <row r="2450" spans="2:7" x14ac:dyDescent="0.2">
      <c r="B2450"/>
      <c r="D2450"/>
      <c r="F2450"/>
      <c r="G2450"/>
    </row>
    <row r="2451" spans="2:7" x14ac:dyDescent="0.2">
      <c r="B2451"/>
      <c r="D2451"/>
      <c r="F2451"/>
      <c r="G2451"/>
    </row>
    <row r="2452" spans="2:7" x14ac:dyDescent="0.2">
      <c r="B2452"/>
      <c r="D2452"/>
      <c r="F2452"/>
      <c r="G2452"/>
    </row>
    <row r="2453" spans="2:7" x14ac:dyDescent="0.2">
      <c r="B2453"/>
      <c r="D2453"/>
      <c r="F2453"/>
      <c r="G2453"/>
    </row>
    <row r="2454" spans="2:7" x14ac:dyDescent="0.2">
      <c r="B2454"/>
      <c r="D2454"/>
      <c r="F2454"/>
      <c r="G2454"/>
    </row>
    <row r="2455" spans="2:7" x14ac:dyDescent="0.2">
      <c r="B2455"/>
      <c r="D2455"/>
      <c r="F2455"/>
      <c r="G2455"/>
    </row>
    <row r="2456" spans="2:7" x14ac:dyDescent="0.2">
      <c r="B2456"/>
      <c r="D2456"/>
      <c r="F2456"/>
      <c r="G2456"/>
    </row>
    <row r="2457" spans="2:7" x14ac:dyDescent="0.2">
      <c r="B2457"/>
      <c r="D2457"/>
      <c r="F2457"/>
      <c r="G2457"/>
    </row>
    <row r="2458" spans="2:7" x14ac:dyDescent="0.2">
      <c r="B2458"/>
      <c r="D2458"/>
      <c r="F2458"/>
      <c r="G2458"/>
    </row>
    <row r="2459" spans="2:7" x14ac:dyDescent="0.2">
      <c r="B2459"/>
      <c r="D2459"/>
      <c r="F2459"/>
      <c r="G2459"/>
    </row>
    <row r="2460" spans="2:7" x14ac:dyDescent="0.2">
      <c r="B2460"/>
      <c r="D2460"/>
      <c r="F2460"/>
      <c r="G2460"/>
    </row>
    <row r="2461" spans="2:7" x14ac:dyDescent="0.2">
      <c r="B2461"/>
      <c r="D2461"/>
      <c r="F2461"/>
      <c r="G2461"/>
    </row>
    <row r="2462" spans="2:7" x14ac:dyDescent="0.2">
      <c r="B2462"/>
      <c r="D2462"/>
      <c r="F2462"/>
      <c r="G2462"/>
    </row>
    <row r="2463" spans="2:7" x14ac:dyDescent="0.2">
      <c r="B2463"/>
      <c r="D2463"/>
      <c r="F2463"/>
      <c r="G2463"/>
    </row>
    <row r="2464" spans="2:7" x14ac:dyDescent="0.2">
      <c r="B2464"/>
      <c r="D2464"/>
      <c r="F2464"/>
      <c r="G2464"/>
    </row>
    <row r="2465" spans="2:7" x14ac:dyDescent="0.2">
      <c r="B2465"/>
      <c r="D2465"/>
      <c r="F2465"/>
      <c r="G2465"/>
    </row>
    <row r="2466" spans="2:7" x14ac:dyDescent="0.2">
      <c r="B2466"/>
      <c r="D2466"/>
      <c r="F2466"/>
      <c r="G2466"/>
    </row>
    <row r="2467" spans="2:7" x14ac:dyDescent="0.2">
      <c r="B2467"/>
      <c r="D2467"/>
      <c r="F2467"/>
      <c r="G2467"/>
    </row>
    <row r="2468" spans="2:7" x14ac:dyDescent="0.2">
      <c r="B2468"/>
      <c r="D2468"/>
      <c r="F2468"/>
      <c r="G2468"/>
    </row>
    <row r="2469" spans="2:7" x14ac:dyDescent="0.2">
      <c r="B2469"/>
      <c r="D2469"/>
      <c r="F2469"/>
      <c r="G2469"/>
    </row>
    <row r="2470" spans="2:7" x14ac:dyDescent="0.2">
      <c r="B2470"/>
      <c r="D2470"/>
      <c r="F2470"/>
      <c r="G2470"/>
    </row>
    <row r="2471" spans="2:7" x14ac:dyDescent="0.2">
      <c r="B2471"/>
      <c r="D2471"/>
      <c r="F2471"/>
      <c r="G2471"/>
    </row>
    <row r="2472" spans="2:7" x14ac:dyDescent="0.2">
      <c r="B2472"/>
      <c r="D2472"/>
      <c r="F2472"/>
      <c r="G2472"/>
    </row>
    <row r="2473" spans="2:7" x14ac:dyDescent="0.2">
      <c r="B2473"/>
      <c r="D2473"/>
      <c r="F2473"/>
      <c r="G2473"/>
    </row>
    <row r="2474" spans="2:7" x14ac:dyDescent="0.2">
      <c r="B2474"/>
      <c r="D2474"/>
      <c r="F2474"/>
      <c r="G2474"/>
    </row>
    <row r="2475" spans="2:7" x14ac:dyDescent="0.2">
      <c r="B2475"/>
      <c r="D2475"/>
      <c r="F2475"/>
      <c r="G2475"/>
    </row>
    <row r="2476" spans="2:7" x14ac:dyDescent="0.2">
      <c r="B2476"/>
      <c r="D2476"/>
      <c r="F2476"/>
      <c r="G2476"/>
    </row>
    <row r="2477" spans="2:7" x14ac:dyDescent="0.2">
      <c r="B2477"/>
      <c r="D2477"/>
      <c r="F2477"/>
      <c r="G2477"/>
    </row>
    <row r="2478" spans="2:7" x14ac:dyDescent="0.2">
      <c r="B2478"/>
      <c r="D2478"/>
      <c r="F2478"/>
      <c r="G2478"/>
    </row>
    <row r="2479" spans="2:7" x14ac:dyDescent="0.2">
      <c r="B2479"/>
      <c r="D2479"/>
      <c r="F2479"/>
      <c r="G2479"/>
    </row>
    <row r="2480" spans="2:7" x14ac:dyDescent="0.2">
      <c r="B2480"/>
      <c r="D2480"/>
      <c r="F2480"/>
      <c r="G2480"/>
    </row>
    <row r="2481" spans="2:7" x14ac:dyDescent="0.2">
      <c r="B2481"/>
      <c r="D2481"/>
      <c r="F2481"/>
      <c r="G2481"/>
    </row>
    <row r="2482" spans="2:7" x14ac:dyDescent="0.2">
      <c r="B2482"/>
      <c r="D2482"/>
      <c r="F2482"/>
      <c r="G2482"/>
    </row>
    <row r="2483" spans="2:7" x14ac:dyDescent="0.2">
      <c r="B2483"/>
      <c r="D2483"/>
      <c r="F2483"/>
      <c r="G2483"/>
    </row>
    <row r="2484" spans="2:7" x14ac:dyDescent="0.2">
      <c r="B2484"/>
      <c r="D2484"/>
      <c r="F2484"/>
      <c r="G2484"/>
    </row>
    <row r="2485" spans="2:7" x14ac:dyDescent="0.2">
      <c r="B2485"/>
      <c r="D2485"/>
      <c r="F2485"/>
      <c r="G2485"/>
    </row>
    <row r="2486" spans="2:7" x14ac:dyDescent="0.2">
      <c r="B2486"/>
      <c r="D2486"/>
      <c r="F2486"/>
      <c r="G2486"/>
    </row>
    <row r="2487" spans="2:7" x14ac:dyDescent="0.2">
      <c r="B2487"/>
      <c r="D2487"/>
      <c r="F2487"/>
      <c r="G2487"/>
    </row>
    <row r="2488" spans="2:7" x14ac:dyDescent="0.2">
      <c r="B2488"/>
      <c r="D2488"/>
      <c r="F2488"/>
      <c r="G2488"/>
    </row>
    <row r="2489" spans="2:7" x14ac:dyDescent="0.2">
      <c r="B2489"/>
      <c r="D2489"/>
      <c r="F2489"/>
      <c r="G2489"/>
    </row>
    <row r="2490" spans="2:7" x14ac:dyDescent="0.2">
      <c r="B2490"/>
      <c r="D2490"/>
      <c r="F2490"/>
      <c r="G2490"/>
    </row>
    <row r="2491" spans="2:7" x14ac:dyDescent="0.2">
      <c r="B2491"/>
      <c r="D2491"/>
      <c r="F2491"/>
      <c r="G2491"/>
    </row>
    <row r="2492" spans="2:7" x14ac:dyDescent="0.2">
      <c r="B2492"/>
      <c r="D2492"/>
      <c r="F2492"/>
      <c r="G2492"/>
    </row>
    <row r="2493" spans="2:7" x14ac:dyDescent="0.2">
      <c r="B2493"/>
      <c r="D2493"/>
      <c r="F2493"/>
      <c r="G2493"/>
    </row>
    <row r="2494" spans="2:7" x14ac:dyDescent="0.2">
      <c r="B2494"/>
      <c r="D2494"/>
      <c r="F2494"/>
      <c r="G2494"/>
    </row>
    <row r="2495" spans="2:7" x14ac:dyDescent="0.2">
      <c r="B2495"/>
      <c r="D2495"/>
      <c r="F2495"/>
      <c r="G2495"/>
    </row>
    <row r="2496" spans="2:7" x14ac:dyDescent="0.2">
      <c r="B2496"/>
      <c r="D2496"/>
      <c r="F2496"/>
      <c r="G2496"/>
    </row>
    <row r="2497" spans="2:7" x14ac:dyDescent="0.2">
      <c r="B2497"/>
      <c r="D2497"/>
      <c r="F2497"/>
      <c r="G2497"/>
    </row>
    <row r="2498" spans="2:7" x14ac:dyDescent="0.2">
      <c r="B2498"/>
      <c r="D2498"/>
      <c r="F2498"/>
      <c r="G2498"/>
    </row>
    <row r="2499" spans="2:7" x14ac:dyDescent="0.2">
      <c r="B2499"/>
      <c r="D2499"/>
      <c r="F2499"/>
      <c r="G2499"/>
    </row>
    <row r="2500" spans="2:7" x14ac:dyDescent="0.2">
      <c r="B2500"/>
      <c r="D2500"/>
      <c r="F2500"/>
      <c r="G2500"/>
    </row>
    <row r="2501" spans="2:7" x14ac:dyDescent="0.2">
      <c r="B2501"/>
      <c r="D2501"/>
      <c r="F2501"/>
      <c r="G2501"/>
    </row>
    <row r="2502" spans="2:7" x14ac:dyDescent="0.2">
      <c r="B2502"/>
      <c r="D2502"/>
      <c r="F2502"/>
      <c r="G2502"/>
    </row>
    <row r="2503" spans="2:7" x14ac:dyDescent="0.2">
      <c r="B2503"/>
      <c r="D2503"/>
      <c r="F2503"/>
      <c r="G2503"/>
    </row>
    <row r="2504" spans="2:7" x14ac:dyDescent="0.2">
      <c r="B2504"/>
      <c r="D2504"/>
      <c r="F2504"/>
      <c r="G2504"/>
    </row>
    <row r="2505" spans="2:7" x14ac:dyDescent="0.2">
      <c r="B2505"/>
      <c r="D2505"/>
      <c r="F2505"/>
      <c r="G2505"/>
    </row>
    <row r="2506" spans="2:7" x14ac:dyDescent="0.2">
      <c r="B2506"/>
      <c r="D2506"/>
      <c r="F2506"/>
      <c r="G2506"/>
    </row>
    <row r="2507" spans="2:7" x14ac:dyDescent="0.2">
      <c r="B2507"/>
      <c r="D2507"/>
      <c r="F2507"/>
      <c r="G2507"/>
    </row>
    <row r="2508" spans="2:7" x14ac:dyDescent="0.2">
      <c r="B2508"/>
      <c r="D2508"/>
      <c r="F2508"/>
      <c r="G2508"/>
    </row>
    <row r="2509" spans="2:7" x14ac:dyDescent="0.2">
      <c r="B2509"/>
      <c r="D2509"/>
      <c r="F2509"/>
      <c r="G2509"/>
    </row>
    <row r="2510" spans="2:7" x14ac:dyDescent="0.2">
      <c r="B2510"/>
      <c r="D2510"/>
      <c r="F2510"/>
      <c r="G2510"/>
    </row>
    <row r="2511" spans="2:7" x14ac:dyDescent="0.2">
      <c r="B2511"/>
      <c r="D2511"/>
      <c r="F2511"/>
      <c r="G2511"/>
    </row>
    <row r="2512" spans="2:7" x14ac:dyDescent="0.2">
      <c r="B2512"/>
      <c r="D2512"/>
      <c r="F2512"/>
      <c r="G2512"/>
    </row>
    <row r="2513" spans="2:7" x14ac:dyDescent="0.2">
      <c r="B2513"/>
      <c r="D2513"/>
      <c r="F2513"/>
      <c r="G2513"/>
    </row>
    <row r="2514" spans="2:7" x14ac:dyDescent="0.2">
      <c r="B2514"/>
      <c r="D2514"/>
      <c r="F2514"/>
      <c r="G2514"/>
    </row>
    <row r="2515" spans="2:7" x14ac:dyDescent="0.2">
      <c r="B2515"/>
      <c r="D2515"/>
      <c r="F2515"/>
      <c r="G2515"/>
    </row>
    <row r="2516" spans="2:7" x14ac:dyDescent="0.2">
      <c r="B2516"/>
      <c r="D2516"/>
      <c r="F2516"/>
      <c r="G2516"/>
    </row>
    <row r="2517" spans="2:7" x14ac:dyDescent="0.2">
      <c r="B2517"/>
      <c r="D2517"/>
      <c r="F2517"/>
      <c r="G2517"/>
    </row>
    <row r="2518" spans="2:7" x14ac:dyDescent="0.2">
      <c r="B2518"/>
      <c r="D2518"/>
      <c r="F2518"/>
      <c r="G2518"/>
    </row>
    <row r="2519" spans="2:7" x14ac:dyDescent="0.2">
      <c r="B2519"/>
      <c r="D2519"/>
      <c r="F2519"/>
      <c r="G2519"/>
    </row>
    <row r="2520" spans="2:7" x14ac:dyDescent="0.2">
      <c r="B2520"/>
      <c r="D2520"/>
      <c r="F2520"/>
      <c r="G2520"/>
    </row>
    <row r="2521" spans="2:7" x14ac:dyDescent="0.2">
      <c r="B2521"/>
      <c r="D2521"/>
      <c r="F2521"/>
      <c r="G2521"/>
    </row>
    <row r="2522" spans="2:7" x14ac:dyDescent="0.2">
      <c r="B2522"/>
      <c r="D2522"/>
      <c r="F2522"/>
      <c r="G2522"/>
    </row>
    <row r="2523" spans="2:7" x14ac:dyDescent="0.2">
      <c r="B2523"/>
      <c r="D2523"/>
      <c r="F2523"/>
      <c r="G2523"/>
    </row>
    <row r="2524" spans="2:7" x14ac:dyDescent="0.2">
      <c r="B2524"/>
      <c r="D2524"/>
      <c r="F2524"/>
      <c r="G2524"/>
    </row>
    <row r="2525" spans="2:7" x14ac:dyDescent="0.2">
      <c r="B2525"/>
      <c r="D2525"/>
      <c r="F2525"/>
      <c r="G2525"/>
    </row>
    <row r="2526" spans="2:7" x14ac:dyDescent="0.2">
      <c r="B2526"/>
      <c r="D2526"/>
      <c r="F2526"/>
      <c r="G2526"/>
    </row>
    <row r="2527" spans="2:7" x14ac:dyDescent="0.2">
      <c r="B2527"/>
      <c r="D2527"/>
      <c r="F2527"/>
      <c r="G2527"/>
    </row>
    <row r="2528" spans="2:7" x14ac:dyDescent="0.2">
      <c r="B2528"/>
      <c r="D2528"/>
      <c r="F2528"/>
      <c r="G2528"/>
    </row>
    <row r="2529" spans="2:7" x14ac:dyDescent="0.2">
      <c r="B2529"/>
      <c r="D2529"/>
      <c r="F2529"/>
      <c r="G2529"/>
    </row>
    <row r="2530" spans="2:7" x14ac:dyDescent="0.2">
      <c r="B2530"/>
      <c r="D2530"/>
      <c r="F2530"/>
      <c r="G2530"/>
    </row>
    <row r="2531" spans="2:7" x14ac:dyDescent="0.2">
      <c r="B2531"/>
      <c r="D2531"/>
      <c r="F2531"/>
      <c r="G2531"/>
    </row>
    <row r="2532" spans="2:7" x14ac:dyDescent="0.2">
      <c r="B2532"/>
      <c r="D2532"/>
      <c r="F2532"/>
      <c r="G2532"/>
    </row>
    <row r="2533" spans="2:7" x14ac:dyDescent="0.2">
      <c r="B2533"/>
      <c r="D2533"/>
      <c r="F2533"/>
      <c r="G2533"/>
    </row>
    <row r="2534" spans="2:7" x14ac:dyDescent="0.2">
      <c r="B2534"/>
      <c r="D2534"/>
      <c r="F2534"/>
      <c r="G2534"/>
    </row>
    <row r="2535" spans="2:7" x14ac:dyDescent="0.2">
      <c r="B2535"/>
      <c r="D2535"/>
      <c r="F2535"/>
      <c r="G2535"/>
    </row>
    <row r="2536" spans="2:7" x14ac:dyDescent="0.2">
      <c r="B2536"/>
      <c r="D2536"/>
      <c r="F2536"/>
      <c r="G2536"/>
    </row>
    <row r="2537" spans="2:7" x14ac:dyDescent="0.2">
      <c r="B2537"/>
      <c r="D2537"/>
      <c r="F2537"/>
      <c r="G2537"/>
    </row>
    <row r="2538" spans="2:7" x14ac:dyDescent="0.2">
      <c r="B2538"/>
      <c r="D2538"/>
      <c r="F2538"/>
      <c r="G2538"/>
    </row>
    <row r="2539" spans="2:7" x14ac:dyDescent="0.2">
      <c r="B2539"/>
      <c r="D2539"/>
      <c r="F2539"/>
      <c r="G2539"/>
    </row>
    <row r="2540" spans="2:7" x14ac:dyDescent="0.2">
      <c r="B2540"/>
      <c r="D2540"/>
      <c r="F2540"/>
      <c r="G2540"/>
    </row>
    <row r="2541" spans="2:7" x14ac:dyDescent="0.2">
      <c r="B2541"/>
      <c r="D2541"/>
      <c r="F2541"/>
      <c r="G2541"/>
    </row>
    <row r="2542" spans="2:7" x14ac:dyDescent="0.2">
      <c r="B2542"/>
      <c r="D2542"/>
      <c r="F2542"/>
      <c r="G2542"/>
    </row>
    <row r="2543" spans="2:7" x14ac:dyDescent="0.2">
      <c r="B2543"/>
      <c r="D2543"/>
      <c r="F2543"/>
      <c r="G2543"/>
    </row>
    <row r="2544" spans="2:7" x14ac:dyDescent="0.2">
      <c r="B2544"/>
      <c r="D2544"/>
      <c r="F2544"/>
      <c r="G2544"/>
    </row>
    <row r="2545" spans="2:7" x14ac:dyDescent="0.2">
      <c r="B2545"/>
      <c r="D2545"/>
      <c r="F2545"/>
      <c r="G2545"/>
    </row>
    <row r="2546" spans="2:7" x14ac:dyDescent="0.2">
      <c r="B2546"/>
      <c r="D2546"/>
      <c r="F2546"/>
      <c r="G2546"/>
    </row>
    <row r="2547" spans="2:7" x14ac:dyDescent="0.2">
      <c r="B2547"/>
      <c r="D2547"/>
      <c r="F2547"/>
      <c r="G2547"/>
    </row>
    <row r="2548" spans="2:7" x14ac:dyDescent="0.2">
      <c r="B2548"/>
      <c r="D2548"/>
      <c r="F2548"/>
      <c r="G2548"/>
    </row>
    <row r="2549" spans="2:7" x14ac:dyDescent="0.2">
      <c r="B2549"/>
      <c r="D2549"/>
      <c r="F2549"/>
      <c r="G2549"/>
    </row>
    <row r="2550" spans="2:7" x14ac:dyDescent="0.2">
      <c r="B2550"/>
      <c r="D2550"/>
      <c r="F2550"/>
      <c r="G2550"/>
    </row>
    <row r="2551" spans="2:7" x14ac:dyDescent="0.2">
      <c r="B2551"/>
      <c r="D2551"/>
      <c r="F2551"/>
      <c r="G2551"/>
    </row>
    <row r="2552" spans="2:7" x14ac:dyDescent="0.2">
      <c r="B2552"/>
      <c r="D2552"/>
      <c r="F2552"/>
      <c r="G2552"/>
    </row>
    <row r="2553" spans="2:7" x14ac:dyDescent="0.2">
      <c r="B2553"/>
      <c r="D2553"/>
      <c r="F2553"/>
      <c r="G2553"/>
    </row>
    <row r="2554" spans="2:7" x14ac:dyDescent="0.2">
      <c r="B2554"/>
      <c r="D2554"/>
      <c r="F2554"/>
      <c r="G2554"/>
    </row>
    <row r="2555" spans="2:7" x14ac:dyDescent="0.2">
      <c r="B2555"/>
      <c r="D2555"/>
      <c r="F2555"/>
      <c r="G2555"/>
    </row>
    <row r="2556" spans="2:7" x14ac:dyDescent="0.2">
      <c r="B2556"/>
      <c r="D2556"/>
      <c r="F2556"/>
      <c r="G2556"/>
    </row>
    <row r="2557" spans="2:7" x14ac:dyDescent="0.2">
      <c r="B2557"/>
      <c r="D2557"/>
      <c r="F2557"/>
      <c r="G2557"/>
    </row>
    <row r="2558" spans="2:7" x14ac:dyDescent="0.2">
      <c r="B2558"/>
      <c r="D2558"/>
      <c r="F2558"/>
      <c r="G2558"/>
    </row>
    <row r="2559" spans="2:7" x14ac:dyDescent="0.2">
      <c r="B2559"/>
      <c r="D2559"/>
      <c r="F2559"/>
      <c r="G2559"/>
    </row>
    <row r="2560" spans="2:7" x14ac:dyDescent="0.2">
      <c r="B2560"/>
      <c r="D2560"/>
      <c r="F2560"/>
      <c r="G2560"/>
    </row>
    <row r="2561" spans="2:7" x14ac:dyDescent="0.2">
      <c r="B2561"/>
      <c r="D2561"/>
      <c r="F2561"/>
      <c r="G2561"/>
    </row>
    <row r="2562" spans="2:7" x14ac:dyDescent="0.2">
      <c r="B2562"/>
      <c r="D2562"/>
      <c r="F2562"/>
      <c r="G2562"/>
    </row>
    <row r="2563" spans="2:7" x14ac:dyDescent="0.2">
      <c r="B2563"/>
      <c r="D2563"/>
      <c r="F2563"/>
      <c r="G2563"/>
    </row>
    <row r="2564" spans="2:7" x14ac:dyDescent="0.2">
      <c r="B2564"/>
      <c r="D2564"/>
      <c r="F2564"/>
      <c r="G2564"/>
    </row>
    <row r="2565" spans="2:7" x14ac:dyDescent="0.2">
      <c r="B2565"/>
      <c r="D2565"/>
      <c r="F2565"/>
      <c r="G2565"/>
    </row>
    <row r="2566" spans="2:7" x14ac:dyDescent="0.2">
      <c r="B2566"/>
      <c r="D2566"/>
      <c r="F2566"/>
      <c r="G2566"/>
    </row>
    <row r="2567" spans="2:7" x14ac:dyDescent="0.2">
      <c r="B2567"/>
      <c r="D2567"/>
      <c r="F2567"/>
      <c r="G2567"/>
    </row>
    <row r="2568" spans="2:7" x14ac:dyDescent="0.2">
      <c r="B2568"/>
      <c r="D2568"/>
      <c r="F2568"/>
      <c r="G2568"/>
    </row>
    <row r="2569" spans="2:7" x14ac:dyDescent="0.2">
      <c r="B2569"/>
      <c r="D2569"/>
      <c r="F2569"/>
      <c r="G2569"/>
    </row>
    <row r="2570" spans="2:7" x14ac:dyDescent="0.2">
      <c r="B2570"/>
      <c r="D2570"/>
      <c r="F2570"/>
      <c r="G2570"/>
    </row>
    <row r="2571" spans="2:7" x14ac:dyDescent="0.2">
      <c r="B2571"/>
      <c r="D2571"/>
      <c r="F2571"/>
      <c r="G2571"/>
    </row>
    <row r="2572" spans="2:7" x14ac:dyDescent="0.2">
      <c r="B2572"/>
      <c r="D2572"/>
      <c r="F2572"/>
      <c r="G2572"/>
    </row>
    <row r="2573" spans="2:7" x14ac:dyDescent="0.2">
      <c r="B2573"/>
      <c r="D2573"/>
      <c r="F2573"/>
      <c r="G2573"/>
    </row>
    <row r="2574" spans="2:7" x14ac:dyDescent="0.2">
      <c r="B2574"/>
      <c r="D2574"/>
      <c r="F2574"/>
      <c r="G2574"/>
    </row>
    <row r="2575" spans="2:7" x14ac:dyDescent="0.2">
      <c r="B2575"/>
      <c r="D2575"/>
      <c r="F2575"/>
      <c r="G2575"/>
    </row>
    <row r="2576" spans="2:7" x14ac:dyDescent="0.2">
      <c r="B2576"/>
      <c r="D2576"/>
      <c r="F2576"/>
      <c r="G2576"/>
    </row>
    <row r="2577" spans="2:7" x14ac:dyDescent="0.2">
      <c r="B2577"/>
      <c r="D2577"/>
      <c r="F2577"/>
      <c r="G2577"/>
    </row>
    <row r="2578" spans="2:7" x14ac:dyDescent="0.2">
      <c r="B2578"/>
      <c r="D2578"/>
      <c r="F2578"/>
      <c r="G2578"/>
    </row>
    <row r="2579" spans="2:7" x14ac:dyDescent="0.2">
      <c r="B2579"/>
      <c r="D2579"/>
      <c r="F2579"/>
      <c r="G2579"/>
    </row>
    <row r="2580" spans="2:7" x14ac:dyDescent="0.2">
      <c r="B2580"/>
      <c r="D2580"/>
      <c r="F2580"/>
      <c r="G2580"/>
    </row>
    <row r="2581" spans="2:7" x14ac:dyDescent="0.2">
      <c r="B2581"/>
      <c r="D2581"/>
      <c r="F2581"/>
      <c r="G2581"/>
    </row>
    <row r="2582" spans="2:7" x14ac:dyDescent="0.2">
      <c r="B2582"/>
      <c r="D2582"/>
      <c r="F2582"/>
      <c r="G2582"/>
    </row>
    <row r="2583" spans="2:7" x14ac:dyDescent="0.2">
      <c r="B2583"/>
      <c r="D2583"/>
      <c r="F2583"/>
      <c r="G2583"/>
    </row>
    <row r="2584" spans="2:7" x14ac:dyDescent="0.2">
      <c r="B2584"/>
      <c r="D2584"/>
      <c r="F2584"/>
      <c r="G2584"/>
    </row>
    <row r="2585" spans="2:7" x14ac:dyDescent="0.2">
      <c r="B2585"/>
      <c r="D2585"/>
      <c r="F2585"/>
      <c r="G2585"/>
    </row>
    <row r="2586" spans="2:7" x14ac:dyDescent="0.2">
      <c r="B2586"/>
      <c r="D2586"/>
      <c r="F2586"/>
      <c r="G2586"/>
    </row>
    <row r="2587" spans="2:7" x14ac:dyDescent="0.2">
      <c r="B2587"/>
      <c r="D2587"/>
      <c r="F2587"/>
      <c r="G2587"/>
    </row>
    <row r="2588" spans="2:7" x14ac:dyDescent="0.2">
      <c r="B2588"/>
      <c r="D2588"/>
      <c r="F2588"/>
      <c r="G2588"/>
    </row>
    <row r="2589" spans="2:7" x14ac:dyDescent="0.2">
      <c r="B2589"/>
      <c r="D2589"/>
      <c r="F2589"/>
      <c r="G2589"/>
    </row>
    <row r="2590" spans="2:7" x14ac:dyDescent="0.2">
      <c r="B2590"/>
      <c r="D2590"/>
      <c r="F2590"/>
      <c r="G2590"/>
    </row>
    <row r="2591" spans="2:7" x14ac:dyDescent="0.2">
      <c r="B2591"/>
      <c r="D2591"/>
      <c r="F2591"/>
      <c r="G2591"/>
    </row>
    <row r="2592" spans="2:7" x14ac:dyDescent="0.2">
      <c r="B2592"/>
      <c r="D2592"/>
      <c r="F2592"/>
      <c r="G2592"/>
    </row>
    <row r="2593" spans="2:7" x14ac:dyDescent="0.2">
      <c r="B2593"/>
      <c r="D2593"/>
      <c r="F2593"/>
      <c r="G2593"/>
    </row>
    <row r="2594" spans="2:7" x14ac:dyDescent="0.2">
      <c r="B2594"/>
      <c r="D2594"/>
      <c r="F2594"/>
      <c r="G2594"/>
    </row>
    <row r="2595" spans="2:7" x14ac:dyDescent="0.2">
      <c r="B2595"/>
      <c r="D2595"/>
      <c r="F2595"/>
      <c r="G2595"/>
    </row>
    <row r="2596" spans="2:7" x14ac:dyDescent="0.2">
      <c r="B2596"/>
      <c r="D2596"/>
      <c r="F2596"/>
      <c r="G2596"/>
    </row>
    <row r="2597" spans="2:7" x14ac:dyDescent="0.2">
      <c r="B2597"/>
      <c r="D2597"/>
      <c r="F2597"/>
      <c r="G2597"/>
    </row>
    <row r="2598" spans="2:7" x14ac:dyDescent="0.2">
      <c r="B2598"/>
      <c r="D2598"/>
      <c r="F2598"/>
      <c r="G2598"/>
    </row>
    <row r="2599" spans="2:7" x14ac:dyDescent="0.2">
      <c r="B2599"/>
      <c r="D2599"/>
      <c r="F2599"/>
      <c r="G2599"/>
    </row>
    <row r="2600" spans="2:7" x14ac:dyDescent="0.2">
      <c r="B2600"/>
      <c r="D2600"/>
      <c r="F2600"/>
      <c r="G2600"/>
    </row>
    <row r="2601" spans="2:7" x14ac:dyDescent="0.2">
      <c r="B2601"/>
      <c r="D2601"/>
      <c r="F2601"/>
      <c r="G2601"/>
    </row>
    <row r="2602" spans="2:7" x14ac:dyDescent="0.2">
      <c r="B2602"/>
      <c r="D2602"/>
      <c r="F2602"/>
      <c r="G2602"/>
    </row>
    <row r="2603" spans="2:7" x14ac:dyDescent="0.2">
      <c r="B2603"/>
      <c r="D2603"/>
      <c r="F2603"/>
      <c r="G2603"/>
    </row>
    <row r="2604" spans="2:7" x14ac:dyDescent="0.2">
      <c r="B2604"/>
      <c r="D2604"/>
      <c r="F2604"/>
      <c r="G2604"/>
    </row>
    <row r="2605" spans="2:7" x14ac:dyDescent="0.2">
      <c r="B2605"/>
      <c r="D2605"/>
      <c r="F2605"/>
      <c r="G2605"/>
    </row>
    <row r="2606" spans="2:7" x14ac:dyDescent="0.2">
      <c r="B2606"/>
      <c r="D2606"/>
      <c r="F2606"/>
      <c r="G2606"/>
    </row>
    <row r="2607" spans="2:7" x14ac:dyDescent="0.2">
      <c r="B2607"/>
      <c r="D2607"/>
      <c r="F2607"/>
      <c r="G2607"/>
    </row>
    <row r="2608" spans="2:7" x14ac:dyDescent="0.2">
      <c r="B2608"/>
      <c r="D2608"/>
      <c r="F2608"/>
      <c r="G2608"/>
    </row>
    <row r="2609" spans="2:7" x14ac:dyDescent="0.2">
      <c r="B2609"/>
      <c r="D2609"/>
      <c r="F2609"/>
      <c r="G2609"/>
    </row>
    <row r="2610" spans="2:7" x14ac:dyDescent="0.2">
      <c r="B2610"/>
      <c r="D2610"/>
      <c r="F2610"/>
      <c r="G2610"/>
    </row>
    <row r="2611" spans="2:7" x14ac:dyDescent="0.2">
      <c r="B2611"/>
      <c r="D2611"/>
      <c r="F2611"/>
      <c r="G2611"/>
    </row>
    <row r="2612" spans="2:7" x14ac:dyDescent="0.2">
      <c r="B2612"/>
      <c r="D2612"/>
      <c r="F2612"/>
      <c r="G2612"/>
    </row>
    <row r="2613" spans="2:7" x14ac:dyDescent="0.2">
      <c r="B2613"/>
      <c r="D2613"/>
      <c r="F2613"/>
      <c r="G2613"/>
    </row>
    <row r="2614" spans="2:7" x14ac:dyDescent="0.2">
      <c r="B2614"/>
      <c r="D2614"/>
      <c r="F2614"/>
      <c r="G2614"/>
    </row>
    <row r="2615" spans="2:7" x14ac:dyDescent="0.2">
      <c r="B2615"/>
      <c r="D2615"/>
      <c r="F2615"/>
      <c r="G2615"/>
    </row>
    <row r="2616" spans="2:7" x14ac:dyDescent="0.2">
      <c r="B2616"/>
      <c r="D2616"/>
      <c r="F2616"/>
      <c r="G2616"/>
    </row>
    <row r="2617" spans="2:7" x14ac:dyDescent="0.2">
      <c r="B2617"/>
      <c r="D2617"/>
      <c r="F2617"/>
      <c r="G2617"/>
    </row>
    <row r="2618" spans="2:7" x14ac:dyDescent="0.2">
      <c r="B2618"/>
      <c r="D2618"/>
      <c r="F2618"/>
      <c r="G2618"/>
    </row>
    <row r="2619" spans="2:7" x14ac:dyDescent="0.2">
      <c r="B2619"/>
      <c r="D2619"/>
      <c r="F2619"/>
      <c r="G2619"/>
    </row>
    <row r="2620" spans="2:7" x14ac:dyDescent="0.2">
      <c r="B2620"/>
      <c r="D2620"/>
      <c r="F2620"/>
      <c r="G2620"/>
    </row>
    <row r="2621" spans="2:7" x14ac:dyDescent="0.2">
      <c r="B2621"/>
      <c r="D2621"/>
      <c r="F2621"/>
      <c r="G2621"/>
    </row>
    <row r="2622" spans="2:7" x14ac:dyDescent="0.2">
      <c r="B2622"/>
      <c r="D2622"/>
      <c r="F2622"/>
      <c r="G2622"/>
    </row>
    <row r="2623" spans="2:7" x14ac:dyDescent="0.2">
      <c r="B2623"/>
      <c r="D2623"/>
      <c r="F2623"/>
      <c r="G2623"/>
    </row>
    <row r="2624" spans="2:7" x14ac:dyDescent="0.2">
      <c r="B2624"/>
      <c r="D2624"/>
      <c r="F2624"/>
      <c r="G2624"/>
    </row>
    <row r="2625" spans="2:7" x14ac:dyDescent="0.2">
      <c r="B2625"/>
      <c r="D2625"/>
      <c r="F2625"/>
      <c r="G2625"/>
    </row>
    <row r="2626" spans="2:7" x14ac:dyDescent="0.2">
      <c r="B2626"/>
      <c r="D2626"/>
      <c r="F2626"/>
      <c r="G2626"/>
    </row>
    <row r="2627" spans="2:7" x14ac:dyDescent="0.2">
      <c r="B2627"/>
      <c r="D2627"/>
      <c r="F2627"/>
      <c r="G2627"/>
    </row>
    <row r="2628" spans="2:7" x14ac:dyDescent="0.2">
      <c r="B2628"/>
      <c r="D2628"/>
      <c r="F2628"/>
      <c r="G2628"/>
    </row>
    <row r="2629" spans="2:7" x14ac:dyDescent="0.2">
      <c r="B2629"/>
      <c r="D2629"/>
      <c r="F2629"/>
      <c r="G2629"/>
    </row>
    <row r="2630" spans="2:7" x14ac:dyDescent="0.2">
      <c r="B2630"/>
      <c r="D2630"/>
      <c r="F2630"/>
      <c r="G2630"/>
    </row>
    <row r="2631" spans="2:7" x14ac:dyDescent="0.2">
      <c r="B2631"/>
      <c r="D2631"/>
      <c r="F2631"/>
      <c r="G2631"/>
    </row>
    <row r="2632" spans="2:7" x14ac:dyDescent="0.2">
      <c r="B2632"/>
      <c r="D2632"/>
      <c r="F2632"/>
      <c r="G2632"/>
    </row>
    <row r="2633" spans="2:7" x14ac:dyDescent="0.2">
      <c r="B2633"/>
      <c r="D2633"/>
      <c r="F2633"/>
      <c r="G2633"/>
    </row>
    <row r="2634" spans="2:7" x14ac:dyDescent="0.2">
      <c r="B2634"/>
      <c r="D2634"/>
      <c r="F2634"/>
      <c r="G2634"/>
    </row>
    <row r="2635" spans="2:7" x14ac:dyDescent="0.2">
      <c r="B2635"/>
      <c r="D2635"/>
      <c r="F2635"/>
      <c r="G2635"/>
    </row>
    <row r="2636" spans="2:7" x14ac:dyDescent="0.2">
      <c r="B2636"/>
      <c r="D2636"/>
      <c r="F2636"/>
      <c r="G2636"/>
    </row>
    <row r="2637" spans="2:7" x14ac:dyDescent="0.2">
      <c r="B2637"/>
      <c r="D2637"/>
      <c r="F2637"/>
      <c r="G2637"/>
    </row>
    <row r="2638" spans="2:7" x14ac:dyDescent="0.2">
      <c r="B2638"/>
      <c r="D2638"/>
      <c r="F2638"/>
      <c r="G2638"/>
    </row>
    <row r="2639" spans="2:7" x14ac:dyDescent="0.2">
      <c r="B2639"/>
      <c r="D2639"/>
      <c r="F2639"/>
      <c r="G2639"/>
    </row>
    <row r="2640" spans="2:7" x14ac:dyDescent="0.2">
      <c r="B2640"/>
      <c r="D2640"/>
      <c r="F2640"/>
      <c r="G2640"/>
    </row>
    <row r="2641" spans="2:7" x14ac:dyDescent="0.2">
      <c r="B2641"/>
      <c r="D2641"/>
      <c r="F2641"/>
      <c r="G2641"/>
    </row>
    <row r="2642" spans="2:7" x14ac:dyDescent="0.2">
      <c r="B2642"/>
      <c r="D2642"/>
      <c r="F2642"/>
      <c r="G2642"/>
    </row>
    <row r="2643" spans="2:7" x14ac:dyDescent="0.2">
      <c r="B2643"/>
      <c r="D2643"/>
      <c r="F2643"/>
      <c r="G2643"/>
    </row>
    <row r="2644" spans="2:7" x14ac:dyDescent="0.2">
      <c r="B2644"/>
      <c r="D2644"/>
      <c r="F2644"/>
      <c r="G2644"/>
    </row>
    <row r="2645" spans="2:7" x14ac:dyDescent="0.2">
      <c r="B2645"/>
      <c r="D2645"/>
      <c r="F2645"/>
      <c r="G2645"/>
    </row>
    <row r="2646" spans="2:7" x14ac:dyDescent="0.2">
      <c r="B2646"/>
      <c r="D2646"/>
      <c r="F2646"/>
      <c r="G2646"/>
    </row>
    <row r="2647" spans="2:7" x14ac:dyDescent="0.2">
      <c r="B2647"/>
      <c r="D2647"/>
      <c r="F2647"/>
      <c r="G2647"/>
    </row>
    <row r="2648" spans="2:7" x14ac:dyDescent="0.2">
      <c r="B2648"/>
      <c r="D2648"/>
      <c r="F2648"/>
      <c r="G2648"/>
    </row>
    <row r="2649" spans="2:7" x14ac:dyDescent="0.2">
      <c r="B2649"/>
      <c r="D2649"/>
      <c r="F2649"/>
      <c r="G2649"/>
    </row>
    <row r="2650" spans="2:7" x14ac:dyDescent="0.2">
      <c r="B2650"/>
      <c r="D2650"/>
      <c r="F2650"/>
      <c r="G2650"/>
    </row>
    <row r="2651" spans="2:7" x14ac:dyDescent="0.2">
      <c r="B2651"/>
      <c r="D2651"/>
      <c r="F2651"/>
      <c r="G2651"/>
    </row>
    <row r="2652" spans="2:7" x14ac:dyDescent="0.2">
      <c r="B2652"/>
      <c r="D2652"/>
      <c r="F2652"/>
      <c r="G2652"/>
    </row>
    <row r="2653" spans="2:7" x14ac:dyDescent="0.2">
      <c r="B2653"/>
      <c r="D2653"/>
      <c r="F2653"/>
      <c r="G2653"/>
    </row>
    <row r="2654" spans="2:7" x14ac:dyDescent="0.2">
      <c r="B2654"/>
      <c r="D2654"/>
      <c r="F2654"/>
      <c r="G2654"/>
    </row>
    <row r="2655" spans="2:7" x14ac:dyDescent="0.2">
      <c r="B2655"/>
      <c r="D2655"/>
      <c r="F2655"/>
      <c r="G2655"/>
    </row>
    <row r="2656" spans="2:7" x14ac:dyDescent="0.2">
      <c r="B2656"/>
      <c r="D2656"/>
      <c r="F2656"/>
      <c r="G2656"/>
    </row>
    <row r="2657" spans="2:7" x14ac:dyDescent="0.2">
      <c r="B2657"/>
      <c r="D2657"/>
      <c r="F2657"/>
      <c r="G2657"/>
    </row>
    <row r="2658" spans="2:7" x14ac:dyDescent="0.2">
      <c r="B2658"/>
      <c r="D2658"/>
      <c r="F2658"/>
      <c r="G2658"/>
    </row>
    <row r="2659" spans="2:7" x14ac:dyDescent="0.2">
      <c r="B2659"/>
      <c r="D2659"/>
      <c r="F2659"/>
      <c r="G2659"/>
    </row>
    <row r="2660" spans="2:7" x14ac:dyDescent="0.2">
      <c r="B2660"/>
      <c r="D2660"/>
      <c r="F2660"/>
      <c r="G2660"/>
    </row>
    <row r="2661" spans="2:7" x14ac:dyDescent="0.2">
      <c r="B2661"/>
      <c r="D2661"/>
      <c r="F2661"/>
      <c r="G2661"/>
    </row>
    <row r="2662" spans="2:7" x14ac:dyDescent="0.2">
      <c r="B2662"/>
      <c r="D2662"/>
      <c r="F2662"/>
      <c r="G2662"/>
    </row>
    <row r="2663" spans="2:7" x14ac:dyDescent="0.2">
      <c r="B2663"/>
      <c r="D2663"/>
      <c r="F2663"/>
      <c r="G2663"/>
    </row>
    <row r="2664" spans="2:7" x14ac:dyDescent="0.2">
      <c r="B2664"/>
      <c r="D2664"/>
      <c r="F2664"/>
      <c r="G2664"/>
    </row>
    <row r="2665" spans="2:7" x14ac:dyDescent="0.2">
      <c r="B2665"/>
      <c r="D2665"/>
      <c r="F2665"/>
      <c r="G2665"/>
    </row>
    <row r="2666" spans="2:7" x14ac:dyDescent="0.2">
      <c r="B2666"/>
      <c r="D2666"/>
      <c r="F2666"/>
      <c r="G2666"/>
    </row>
    <row r="2667" spans="2:7" x14ac:dyDescent="0.2">
      <c r="B2667"/>
      <c r="D2667"/>
      <c r="F2667"/>
      <c r="G2667"/>
    </row>
    <row r="2668" spans="2:7" x14ac:dyDescent="0.2">
      <c r="B2668"/>
      <c r="D2668"/>
      <c r="F2668"/>
      <c r="G2668"/>
    </row>
    <row r="2669" spans="2:7" x14ac:dyDescent="0.2">
      <c r="B2669"/>
      <c r="D2669"/>
      <c r="F2669"/>
      <c r="G2669"/>
    </row>
    <row r="2670" spans="2:7" x14ac:dyDescent="0.2">
      <c r="B2670"/>
      <c r="D2670"/>
      <c r="F2670"/>
      <c r="G2670"/>
    </row>
    <row r="2671" spans="2:7" x14ac:dyDescent="0.2">
      <c r="B2671"/>
      <c r="D2671"/>
      <c r="F2671"/>
      <c r="G2671"/>
    </row>
    <row r="2672" spans="2:7" x14ac:dyDescent="0.2">
      <c r="B2672"/>
      <c r="D2672"/>
      <c r="F2672"/>
      <c r="G2672"/>
    </row>
    <row r="2673" spans="2:7" x14ac:dyDescent="0.2">
      <c r="B2673"/>
      <c r="D2673"/>
      <c r="F2673"/>
      <c r="G2673"/>
    </row>
    <row r="2674" spans="2:7" x14ac:dyDescent="0.2">
      <c r="B2674"/>
      <c r="D2674"/>
      <c r="F2674"/>
      <c r="G2674"/>
    </row>
    <row r="2675" spans="2:7" x14ac:dyDescent="0.2">
      <c r="B2675"/>
      <c r="D2675"/>
      <c r="F2675"/>
      <c r="G2675"/>
    </row>
    <row r="2676" spans="2:7" x14ac:dyDescent="0.2">
      <c r="B2676"/>
      <c r="D2676"/>
      <c r="F2676"/>
      <c r="G2676"/>
    </row>
    <row r="2677" spans="2:7" x14ac:dyDescent="0.2">
      <c r="B2677"/>
      <c r="D2677"/>
      <c r="F2677"/>
      <c r="G2677"/>
    </row>
    <row r="2678" spans="2:7" x14ac:dyDescent="0.2">
      <c r="B2678"/>
      <c r="D2678"/>
      <c r="F2678"/>
      <c r="G2678"/>
    </row>
    <row r="2679" spans="2:7" x14ac:dyDescent="0.2">
      <c r="B2679"/>
      <c r="D2679"/>
      <c r="F2679"/>
      <c r="G2679"/>
    </row>
    <row r="2680" spans="2:7" x14ac:dyDescent="0.2">
      <c r="B2680"/>
      <c r="D2680"/>
      <c r="F2680"/>
      <c r="G2680"/>
    </row>
    <row r="2681" spans="2:7" x14ac:dyDescent="0.2">
      <c r="B2681"/>
      <c r="D2681"/>
      <c r="F2681"/>
      <c r="G2681"/>
    </row>
    <row r="2682" spans="2:7" x14ac:dyDescent="0.2">
      <c r="B2682"/>
      <c r="D2682"/>
      <c r="F2682"/>
      <c r="G2682"/>
    </row>
    <row r="2683" spans="2:7" x14ac:dyDescent="0.2">
      <c r="B2683"/>
      <c r="D2683"/>
      <c r="F2683"/>
      <c r="G2683"/>
    </row>
    <row r="2684" spans="2:7" x14ac:dyDescent="0.2">
      <c r="B2684"/>
      <c r="D2684"/>
      <c r="F2684"/>
      <c r="G2684"/>
    </row>
    <row r="2685" spans="2:7" x14ac:dyDescent="0.2">
      <c r="B2685"/>
      <c r="D2685"/>
      <c r="F2685"/>
      <c r="G2685"/>
    </row>
    <row r="2686" spans="2:7" x14ac:dyDescent="0.2">
      <c r="B2686"/>
      <c r="D2686"/>
      <c r="F2686"/>
      <c r="G2686"/>
    </row>
    <row r="2687" spans="2:7" x14ac:dyDescent="0.2">
      <c r="B2687"/>
      <c r="D2687"/>
      <c r="F2687"/>
      <c r="G2687"/>
    </row>
    <row r="2688" spans="2:7" x14ac:dyDescent="0.2">
      <c r="B2688"/>
      <c r="D2688"/>
      <c r="F2688"/>
      <c r="G2688"/>
    </row>
    <row r="2689" spans="2:7" x14ac:dyDescent="0.2">
      <c r="B2689"/>
      <c r="D2689"/>
      <c r="F2689"/>
      <c r="G2689"/>
    </row>
    <row r="2690" spans="2:7" x14ac:dyDescent="0.2">
      <c r="B2690"/>
      <c r="D2690"/>
      <c r="F2690"/>
      <c r="G2690"/>
    </row>
    <row r="2691" spans="2:7" x14ac:dyDescent="0.2">
      <c r="B2691"/>
      <c r="D2691"/>
      <c r="F2691"/>
      <c r="G2691"/>
    </row>
    <row r="2692" spans="2:7" x14ac:dyDescent="0.2">
      <c r="B2692"/>
      <c r="D2692"/>
      <c r="F2692"/>
      <c r="G2692"/>
    </row>
    <row r="2693" spans="2:7" x14ac:dyDescent="0.2">
      <c r="B2693"/>
      <c r="D2693"/>
      <c r="F2693"/>
      <c r="G2693"/>
    </row>
    <row r="2694" spans="2:7" x14ac:dyDescent="0.2">
      <c r="B2694"/>
      <c r="D2694"/>
      <c r="F2694"/>
      <c r="G2694"/>
    </row>
    <row r="2695" spans="2:7" x14ac:dyDescent="0.2">
      <c r="B2695"/>
      <c r="D2695"/>
      <c r="F2695"/>
      <c r="G2695"/>
    </row>
    <row r="2696" spans="2:7" x14ac:dyDescent="0.2">
      <c r="B2696"/>
      <c r="D2696"/>
      <c r="F2696"/>
      <c r="G2696"/>
    </row>
    <row r="2697" spans="2:7" x14ac:dyDescent="0.2">
      <c r="B2697"/>
      <c r="D2697"/>
      <c r="F2697"/>
      <c r="G2697"/>
    </row>
    <row r="2698" spans="2:7" x14ac:dyDescent="0.2">
      <c r="B2698"/>
      <c r="D2698"/>
      <c r="F2698"/>
      <c r="G2698"/>
    </row>
    <row r="2699" spans="2:7" x14ac:dyDescent="0.2">
      <c r="B2699"/>
      <c r="D2699"/>
      <c r="F2699"/>
      <c r="G2699"/>
    </row>
    <row r="2700" spans="2:7" x14ac:dyDescent="0.2">
      <c r="B2700"/>
      <c r="D2700"/>
      <c r="F2700"/>
      <c r="G2700"/>
    </row>
    <row r="2701" spans="2:7" x14ac:dyDescent="0.2">
      <c r="B2701"/>
      <c r="D2701"/>
      <c r="F2701"/>
      <c r="G2701"/>
    </row>
    <row r="2702" spans="2:7" x14ac:dyDescent="0.2">
      <c r="B2702"/>
      <c r="D2702"/>
      <c r="F2702"/>
      <c r="G2702"/>
    </row>
    <row r="2703" spans="2:7" x14ac:dyDescent="0.2">
      <c r="B2703"/>
      <c r="D2703"/>
      <c r="F2703"/>
      <c r="G2703"/>
    </row>
    <row r="2704" spans="2:7" x14ac:dyDescent="0.2">
      <c r="B2704"/>
      <c r="D2704"/>
      <c r="F2704"/>
      <c r="G2704"/>
    </row>
    <row r="2705" spans="2:7" x14ac:dyDescent="0.2">
      <c r="B2705"/>
      <c r="D2705"/>
      <c r="F2705"/>
      <c r="G2705"/>
    </row>
    <row r="2706" spans="2:7" x14ac:dyDescent="0.2">
      <c r="B2706"/>
      <c r="D2706"/>
      <c r="F2706"/>
      <c r="G2706"/>
    </row>
    <row r="2707" spans="2:7" x14ac:dyDescent="0.2">
      <c r="B2707"/>
      <c r="D2707"/>
      <c r="F2707"/>
      <c r="G2707"/>
    </row>
    <row r="2708" spans="2:7" x14ac:dyDescent="0.2">
      <c r="B2708"/>
      <c r="D2708"/>
      <c r="F2708"/>
      <c r="G2708"/>
    </row>
    <row r="2709" spans="2:7" x14ac:dyDescent="0.2">
      <c r="B2709"/>
      <c r="D2709"/>
      <c r="F2709"/>
      <c r="G2709"/>
    </row>
    <row r="2710" spans="2:7" x14ac:dyDescent="0.2">
      <c r="B2710"/>
      <c r="D2710"/>
      <c r="F2710"/>
      <c r="G2710"/>
    </row>
    <row r="2711" spans="2:7" x14ac:dyDescent="0.2">
      <c r="B2711"/>
      <c r="D2711"/>
      <c r="F2711"/>
      <c r="G2711"/>
    </row>
    <row r="2712" spans="2:7" x14ac:dyDescent="0.2">
      <c r="B2712"/>
      <c r="D2712"/>
      <c r="F2712"/>
      <c r="G2712"/>
    </row>
    <row r="2713" spans="2:7" x14ac:dyDescent="0.2">
      <c r="B2713"/>
      <c r="D2713"/>
      <c r="F2713"/>
      <c r="G2713"/>
    </row>
    <row r="2714" spans="2:7" x14ac:dyDescent="0.2">
      <c r="B2714"/>
      <c r="D2714"/>
      <c r="F2714"/>
      <c r="G2714"/>
    </row>
    <row r="2715" spans="2:7" x14ac:dyDescent="0.2">
      <c r="B2715"/>
      <c r="D2715"/>
      <c r="F2715"/>
      <c r="G2715"/>
    </row>
    <row r="2716" spans="2:7" x14ac:dyDescent="0.2">
      <c r="B2716"/>
      <c r="D2716"/>
      <c r="F2716"/>
      <c r="G2716"/>
    </row>
    <row r="2717" spans="2:7" x14ac:dyDescent="0.2">
      <c r="B2717"/>
      <c r="D2717"/>
      <c r="F2717"/>
      <c r="G2717"/>
    </row>
    <row r="2718" spans="2:7" x14ac:dyDescent="0.2">
      <c r="B2718"/>
      <c r="D2718"/>
      <c r="F2718"/>
      <c r="G2718"/>
    </row>
    <row r="2719" spans="2:7" x14ac:dyDescent="0.2">
      <c r="B2719"/>
      <c r="D2719"/>
      <c r="F2719"/>
      <c r="G2719"/>
    </row>
    <row r="2720" spans="2:7" x14ac:dyDescent="0.2">
      <c r="B2720"/>
      <c r="D2720"/>
      <c r="F2720"/>
      <c r="G2720"/>
    </row>
    <row r="2721" spans="2:7" x14ac:dyDescent="0.2">
      <c r="B2721"/>
      <c r="D2721"/>
      <c r="F2721"/>
      <c r="G2721"/>
    </row>
    <row r="2722" spans="2:7" x14ac:dyDescent="0.2">
      <c r="B2722"/>
      <c r="D2722"/>
      <c r="F2722"/>
      <c r="G2722"/>
    </row>
    <row r="2723" spans="2:7" x14ac:dyDescent="0.2">
      <c r="B2723"/>
      <c r="D2723"/>
      <c r="F2723"/>
      <c r="G2723"/>
    </row>
    <row r="2724" spans="2:7" x14ac:dyDescent="0.2">
      <c r="B2724"/>
      <c r="D2724"/>
      <c r="F2724"/>
      <c r="G2724"/>
    </row>
    <row r="2725" spans="2:7" x14ac:dyDescent="0.2">
      <c r="B2725"/>
      <c r="D2725"/>
      <c r="F2725"/>
      <c r="G2725"/>
    </row>
    <row r="2726" spans="2:7" x14ac:dyDescent="0.2">
      <c r="B2726"/>
      <c r="D2726"/>
      <c r="F2726"/>
      <c r="G2726"/>
    </row>
    <row r="2727" spans="2:7" x14ac:dyDescent="0.2">
      <c r="B2727"/>
      <c r="D2727"/>
      <c r="F2727"/>
      <c r="G2727"/>
    </row>
    <row r="2728" spans="2:7" x14ac:dyDescent="0.2">
      <c r="B2728"/>
      <c r="D2728"/>
      <c r="F2728"/>
      <c r="G2728"/>
    </row>
    <row r="2729" spans="2:7" x14ac:dyDescent="0.2">
      <c r="B2729"/>
      <c r="D2729"/>
      <c r="F2729"/>
      <c r="G2729"/>
    </row>
    <row r="2730" spans="2:7" x14ac:dyDescent="0.2">
      <c r="B2730"/>
      <c r="D2730"/>
      <c r="F2730"/>
      <c r="G2730"/>
    </row>
    <row r="2731" spans="2:7" x14ac:dyDescent="0.2">
      <c r="B2731"/>
      <c r="D2731"/>
      <c r="F2731"/>
      <c r="G2731"/>
    </row>
    <row r="2732" spans="2:7" x14ac:dyDescent="0.2">
      <c r="B2732"/>
      <c r="D2732"/>
      <c r="F2732"/>
      <c r="G2732"/>
    </row>
    <row r="2733" spans="2:7" x14ac:dyDescent="0.2">
      <c r="B2733"/>
      <c r="D2733"/>
      <c r="F2733"/>
      <c r="G2733"/>
    </row>
    <row r="2734" spans="2:7" x14ac:dyDescent="0.2">
      <c r="B2734"/>
      <c r="D2734"/>
      <c r="F2734"/>
      <c r="G2734"/>
    </row>
    <row r="2735" spans="2:7" x14ac:dyDescent="0.2">
      <c r="B2735"/>
      <c r="D2735"/>
      <c r="F2735"/>
      <c r="G2735"/>
    </row>
    <row r="2736" spans="2:7" x14ac:dyDescent="0.2">
      <c r="B2736"/>
      <c r="D2736"/>
      <c r="F2736"/>
      <c r="G2736"/>
    </row>
    <row r="2737" spans="2:7" x14ac:dyDescent="0.2">
      <c r="B2737"/>
      <c r="D2737"/>
      <c r="F2737"/>
      <c r="G2737"/>
    </row>
    <row r="2738" spans="2:7" x14ac:dyDescent="0.2">
      <c r="B2738"/>
      <c r="D2738"/>
      <c r="F2738"/>
      <c r="G2738"/>
    </row>
    <row r="2739" spans="2:7" x14ac:dyDescent="0.2">
      <c r="B2739"/>
      <c r="D2739"/>
      <c r="F2739"/>
      <c r="G2739"/>
    </row>
    <row r="2740" spans="2:7" x14ac:dyDescent="0.2">
      <c r="B2740"/>
      <c r="D2740"/>
      <c r="F2740"/>
      <c r="G2740"/>
    </row>
    <row r="2741" spans="2:7" x14ac:dyDescent="0.2">
      <c r="B2741"/>
      <c r="D2741"/>
      <c r="F2741"/>
      <c r="G2741"/>
    </row>
    <row r="2742" spans="2:7" x14ac:dyDescent="0.2">
      <c r="B2742"/>
      <c r="D2742"/>
      <c r="F2742"/>
      <c r="G2742"/>
    </row>
    <row r="2743" spans="2:7" x14ac:dyDescent="0.2">
      <c r="B2743"/>
      <c r="D2743"/>
      <c r="F2743"/>
      <c r="G2743"/>
    </row>
    <row r="2744" spans="2:7" x14ac:dyDescent="0.2">
      <c r="B2744"/>
      <c r="D2744"/>
      <c r="F2744"/>
      <c r="G2744"/>
    </row>
    <row r="2745" spans="2:7" x14ac:dyDescent="0.2">
      <c r="B2745"/>
      <c r="D2745"/>
      <c r="F2745"/>
      <c r="G2745"/>
    </row>
    <row r="2746" spans="2:7" x14ac:dyDescent="0.2">
      <c r="B2746"/>
      <c r="D2746"/>
      <c r="F2746"/>
      <c r="G2746"/>
    </row>
    <row r="2747" spans="2:7" x14ac:dyDescent="0.2">
      <c r="B2747"/>
      <c r="D2747"/>
      <c r="F2747"/>
      <c r="G2747"/>
    </row>
    <row r="2748" spans="2:7" x14ac:dyDescent="0.2">
      <c r="B2748"/>
      <c r="D2748"/>
      <c r="F2748"/>
      <c r="G2748"/>
    </row>
    <row r="2749" spans="2:7" x14ac:dyDescent="0.2">
      <c r="B2749"/>
      <c r="D2749"/>
      <c r="F2749"/>
      <c r="G2749"/>
    </row>
    <row r="2750" spans="2:7" x14ac:dyDescent="0.2">
      <c r="B2750"/>
      <c r="D2750"/>
      <c r="F2750"/>
      <c r="G2750"/>
    </row>
    <row r="2751" spans="2:7" x14ac:dyDescent="0.2">
      <c r="B2751"/>
      <c r="D2751"/>
      <c r="F2751"/>
      <c r="G2751"/>
    </row>
    <row r="2752" spans="2:7" x14ac:dyDescent="0.2">
      <c r="B2752"/>
      <c r="D2752"/>
      <c r="F2752"/>
      <c r="G2752"/>
    </row>
    <row r="2753" spans="2:7" x14ac:dyDescent="0.2">
      <c r="B2753"/>
      <c r="D2753"/>
      <c r="F2753"/>
      <c r="G2753"/>
    </row>
    <row r="2754" spans="2:7" x14ac:dyDescent="0.2">
      <c r="B2754"/>
      <c r="D2754"/>
      <c r="F2754"/>
      <c r="G2754"/>
    </row>
    <row r="2755" spans="2:7" x14ac:dyDescent="0.2">
      <c r="B2755"/>
      <c r="D2755"/>
      <c r="F2755"/>
      <c r="G2755"/>
    </row>
    <row r="2756" spans="2:7" x14ac:dyDescent="0.2">
      <c r="B2756"/>
      <c r="D2756"/>
      <c r="F2756"/>
      <c r="G2756"/>
    </row>
    <row r="2757" spans="2:7" x14ac:dyDescent="0.2">
      <c r="B2757"/>
      <c r="D2757"/>
      <c r="F2757"/>
      <c r="G2757"/>
    </row>
    <row r="2758" spans="2:7" x14ac:dyDescent="0.2">
      <c r="B2758"/>
      <c r="D2758"/>
      <c r="F2758"/>
      <c r="G2758"/>
    </row>
    <row r="2759" spans="2:7" x14ac:dyDescent="0.2">
      <c r="B2759"/>
      <c r="D2759"/>
      <c r="F2759"/>
      <c r="G2759"/>
    </row>
    <row r="2760" spans="2:7" x14ac:dyDescent="0.2">
      <c r="B2760"/>
      <c r="D2760"/>
      <c r="F2760"/>
      <c r="G2760"/>
    </row>
    <row r="2761" spans="2:7" x14ac:dyDescent="0.2">
      <c r="B2761"/>
      <c r="D2761"/>
      <c r="F2761"/>
      <c r="G2761"/>
    </row>
    <row r="2762" spans="2:7" x14ac:dyDescent="0.2">
      <c r="B2762"/>
      <c r="D2762"/>
      <c r="F2762"/>
      <c r="G2762"/>
    </row>
    <row r="2763" spans="2:7" x14ac:dyDescent="0.2">
      <c r="B2763"/>
      <c r="D2763"/>
      <c r="F2763"/>
      <c r="G2763"/>
    </row>
    <row r="2764" spans="2:7" x14ac:dyDescent="0.2">
      <c r="B2764"/>
      <c r="D2764"/>
      <c r="F2764"/>
      <c r="G2764"/>
    </row>
    <row r="2765" spans="2:7" x14ac:dyDescent="0.2">
      <c r="B2765"/>
      <c r="D2765"/>
      <c r="F2765"/>
      <c r="G2765"/>
    </row>
    <row r="2766" spans="2:7" x14ac:dyDescent="0.2">
      <c r="B2766"/>
      <c r="D2766"/>
      <c r="F2766"/>
      <c r="G2766"/>
    </row>
    <row r="2767" spans="2:7" x14ac:dyDescent="0.2">
      <c r="B2767"/>
      <c r="D2767"/>
      <c r="F2767"/>
      <c r="G2767"/>
    </row>
    <row r="2768" spans="2:7" x14ac:dyDescent="0.2">
      <c r="B2768"/>
      <c r="D2768"/>
      <c r="F2768"/>
      <c r="G2768"/>
    </row>
    <row r="2769" spans="2:7" x14ac:dyDescent="0.2">
      <c r="B2769"/>
      <c r="D2769"/>
      <c r="F2769"/>
      <c r="G2769"/>
    </row>
    <row r="2770" spans="2:7" x14ac:dyDescent="0.2">
      <c r="B2770"/>
      <c r="D2770"/>
      <c r="F2770"/>
      <c r="G2770"/>
    </row>
    <row r="2771" spans="2:7" x14ac:dyDescent="0.2">
      <c r="B2771"/>
      <c r="D2771"/>
      <c r="F2771"/>
      <c r="G2771"/>
    </row>
    <row r="2772" spans="2:7" x14ac:dyDescent="0.2">
      <c r="B2772"/>
      <c r="D2772"/>
      <c r="F2772"/>
      <c r="G2772"/>
    </row>
    <row r="2773" spans="2:7" x14ac:dyDescent="0.2">
      <c r="B2773"/>
      <c r="D2773"/>
      <c r="F2773"/>
      <c r="G2773"/>
    </row>
    <row r="2774" spans="2:7" x14ac:dyDescent="0.2">
      <c r="B2774"/>
      <c r="D2774"/>
      <c r="F2774"/>
      <c r="G2774"/>
    </row>
    <row r="2775" spans="2:7" x14ac:dyDescent="0.2">
      <c r="B2775"/>
      <c r="D2775"/>
      <c r="F2775"/>
      <c r="G2775"/>
    </row>
    <row r="2776" spans="2:7" x14ac:dyDescent="0.2">
      <c r="B2776"/>
      <c r="D2776"/>
      <c r="F2776"/>
      <c r="G2776"/>
    </row>
    <row r="2777" spans="2:7" x14ac:dyDescent="0.2">
      <c r="B2777"/>
      <c r="D2777"/>
      <c r="F2777"/>
      <c r="G2777"/>
    </row>
    <row r="2778" spans="2:7" x14ac:dyDescent="0.2">
      <c r="B2778"/>
      <c r="D2778"/>
      <c r="F2778"/>
      <c r="G2778"/>
    </row>
    <row r="2779" spans="2:7" x14ac:dyDescent="0.2">
      <c r="B2779"/>
      <c r="D2779"/>
      <c r="F2779"/>
      <c r="G2779"/>
    </row>
    <row r="2780" spans="2:7" x14ac:dyDescent="0.2">
      <c r="B2780"/>
      <c r="D2780"/>
      <c r="F2780"/>
      <c r="G2780"/>
    </row>
    <row r="2781" spans="2:7" x14ac:dyDescent="0.2">
      <c r="B2781"/>
      <c r="D2781"/>
      <c r="F2781"/>
      <c r="G2781"/>
    </row>
    <row r="2782" spans="2:7" x14ac:dyDescent="0.2">
      <c r="B2782"/>
      <c r="D2782"/>
      <c r="F2782"/>
      <c r="G2782"/>
    </row>
    <row r="2783" spans="2:7" x14ac:dyDescent="0.2">
      <c r="B2783"/>
      <c r="D2783"/>
      <c r="F2783"/>
      <c r="G2783"/>
    </row>
    <row r="2784" spans="2:7" x14ac:dyDescent="0.2">
      <c r="B2784"/>
      <c r="D2784"/>
      <c r="F2784"/>
      <c r="G2784"/>
    </row>
    <row r="2785" spans="2:7" x14ac:dyDescent="0.2">
      <c r="B2785"/>
      <c r="D2785"/>
      <c r="F2785"/>
      <c r="G2785"/>
    </row>
    <row r="2786" spans="2:7" x14ac:dyDescent="0.2">
      <c r="B2786"/>
      <c r="D2786"/>
      <c r="F2786"/>
      <c r="G2786"/>
    </row>
    <row r="2787" spans="2:7" x14ac:dyDescent="0.2">
      <c r="B2787"/>
      <c r="D2787"/>
      <c r="F2787"/>
      <c r="G2787"/>
    </row>
    <row r="2788" spans="2:7" x14ac:dyDescent="0.2">
      <c r="B2788"/>
      <c r="D2788"/>
      <c r="F2788"/>
      <c r="G2788"/>
    </row>
    <row r="2789" spans="2:7" x14ac:dyDescent="0.2">
      <c r="B2789"/>
      <c r="D2789"/>
      <c r="F2789"/>
      <c r="G2789"/>
    </row>
    <row r="2790" spans="2:7" x14ac:dyDescent="0.2">
      <c r="B2790"/>
      <c r="D2790"/>
      <c r="F2790"/>
      <c r="G2790"/>
    </row>
    <row r="2791" spans="2:7" x14ac:dyDescent="0.2">
      <c r="B2791"/>
      <c r="D2791"/>
      <c r="F2791"/>
      <c r="G2791"/>
    </row>
    <row r="2792" spans="2:7" x14ac:dyDescent="0.2">
      <c r="B2792"/>
      <c r="D2792"/>
      <c r="F2792"/>
      <c r="G2792"/>
    </row>
    <row r="2793" spans="2:7" x14ac:dyDescent="0.2">
      <c r="B2793"/>
      <c r="D2793"/>
      <c r="F2793"/>
      <c r="G2793"/>
    </row>
    <row r="2794" spans="2:7" x14ac:dyDescent="0.2">
      <c r="B2794"/>
      <c r="D2794"/>
      <c r="F2794"/>
      <c r="G2794"/>
    </row>
    <row r="2795" spans="2:7" x14ac:dyDescent="0.2">
      <c r="B2795"/>
      <c r="D2795"/>
      <c r="F2795"/>
      <c r="G2795"/>
    </row>
    <row r="2796" spans="2:7" x14ac:dyDescent="0.2">
      <c r="B2796"/>
      <c r="D2796"/>
      <c r="F2796"/>
      <c r="G2796"/>
    </row>
    <row r="2797" spans="2:7" x14ac:dyDescent="0.2">
      <c r="B2797"/>
      <c r="D2797"/>
      <c r="F2797"/>
      <c r="G2797"/>
    </row>
    <row r="2798" spans="2:7" x14ac:dyDescent="0.2">
      <c r="B2798"/>
      <c r="D2798"/>
      <c r="F2798"/>
      <c r="G2798"/>
    </row>
    <row r="2799" spans="2:7" x14ac:dyDescent="0.2">
      <c r="B2799"/>
      <c r="D2799"/>
      <c r="F2799"/>
      <c r="G2799"/>
    </row>
    <row r="2800" spans="2:7" x14ac:dyDescent="0.2">
      <c r="B2800"/>
      <c r="D2800"/>
      <c r="F2800"/>
      <c r="G2800"/>
    </row>
    <row r="2801" spans="2:7" x14ac:dyDescent="0.2">
      <c r="B2801"/>
      <c r="D2801"/>
      <c r="F2801"/>
      <c r="G2801"/>
    </row>
    <row r="2802" spans="2:7" x14ac:dyDescent="0.2">
      <c r="B2802"/>
      <c r="D2802"/>
      <c r="F2802"/>
      <c r="G2802"/>
    </row>
    <row r="2803" spans="2:7" x14ac:dyDescent="0.2">
      <c r="B2803"/>
      <c r="D2803"/>
      <c r="F2803"/>
      <c r="G2803"/>
    </row>
    <row r="2804" spans="2:7" x14ac:dyDescent="0.2">
      <c r="B2804"/>
      <c r="D2804"/>
      <c r="F2804"/>
      <c r="G2804"/>
    </row>
    <row r="2805" spans="2:7" x14ac:dyDescent="0.2">
      <c r="B2805"/>
      <c r="D2805"/>
      <c r="F2805"/>
      <c r="G2805"/>
    </row>
    <row r="2806" spans="2:7" x14ac:dyDescent="0.2">
      <c r="B2806"/>
      <c r="D2806"/>
      <c r="F2806"/>
      <c r="G2806"/>
    </row>
    <row r="2807" spans="2:7" x14ac:dyDescent="0.2">
      <c r="B2807"/>
      <c r="D2807"/>
      <c r="F2807"/>
      <c r="G2807"/>
    </row>
    <row r="2808" spans="2:7" x14ac:dyDescent="0.2">
      <c r="B2808"/>
      <c r="D2808"/>
      <c r="F2808"/>
      <c r="G2808"/>
    </row>
    <row r="2809" spans="2:7" x14ac:dyDescent="0.2">
      <c r="B2809"/>
      <c r="D2809"/>
      <c r="F2809"/>
      <c r="G2809"/>
    </row>
    <row r="2810" spans="2:7" x14ac:dyDescent="0.2">
      <c r="B2810"/>
      <c r="D2810"/>
      <c r="F2810"/>
      <c r="G2810"/>
    </row>
    <row r="2811" spans="2:7" x14ac:dyDescent="0.2">
      <c r="B2811"/>
      <c r="D2811"/>
      <c r="F2811"/>
      <c r="G2811"/>
    </row>
    <row r="2812" spans="2:7" x14ac:dyDescent="0.2">
      <c r="B2812"/>
      <c r="D2812"/>
      <c r="F2812"/>
      <c r="G2812"/>
    </row>
    <row r="2813" spans="2:7" x14ac:dyDescent="0.2">
      <c r="B2813"/>
      <c r="D2813"/>
      <c r="F2813"/>
      <c r="G2813"/>
    </row>
    <row r="2814" spans="2:7" x14ac:dyDescent="0.2">
      <c r="B2814"/>
      <c r="D2814"/>
      <c r="F2814"/>
      <c r="G2814"/>
    </row>
    <row r="2815" spans="2:7" x14ac:dyDescent="0.2">
      <c r="B2815"/>
      <c r="D2815"/>
      <c r="F2815"/>
      <c r="G2815"/>
    </row>
    <row r="2816" spans="2:7" x14ac:dyDescent="0.2">
      <c r="B2816"/>
      <c r="D2816"/>
      <c r="F2816"/>
      <c r="G2816"/>
    </row>
    <row r="2817" spans="2:7" x14ac:dyDescent="0.2">
      <c r="B2817"/>
      <c r="D2817"/>
      <c r="F2817"/>
      <c r="G2817"/>
    </row>
    <row r="2818" spans="2:7" x14ac:dyDescent="0.2">
      <c r="B2818"/>
      <c r="D2818"/>
      <c r="F2818"/>
      <c r="G2818"/>
    </row>
    <row r="2819" spans="2:7" x14ac:dyDescent="0.2">
      <c r="B2819"/>
      <c r="D2819"/>
      <c r="F2819"/>
      <c r="G2819"/>
    </row>
    <row r="2820" spans="2:7" x14ac:dyDescent="0.2">
      <c r="B2820"/>
      <c r="D2820"/>
      <c r="F2820"/>
      <c r="G2820"/>
    </row>
    <row r="2821" spans="2:7" x14ac:dyDescent="0.2">
      <c r="B2821"/>
      <c r="D2821"/>
      <c r="F2821"/>
      <c r="G2821"/>
    </row>
    <row r="2822" spans="2:7" x14ac:dyDescent="0.2">
      <c r="B2822"/>
      <c r="D2822"/>
      <c r="F2822"/>
      <c r="G2822"/>
    </row>
    <row r="2823" spans="2:7" x14ac:dyDescent="0.2">
      <c r="B2823"/>
      <c r="D2823"/>
      <c r="F2823"/>
      <c r="G2823"/>
    </row>
    <row r="2824" spans="2:7" x14ac:dyDescent="0.2">
      <c r="B2824"/>
      <c r="D2824"/>
      <c r="F2824"/>
      <c r="G2824"/>
    </row>
    <row r="2825" spans="2:7" x14ac:dyDescent="0.2">
      <c r="B2825"/>
      <c r="D2825"/>
      <c r="F2825"/>
      <c r="G2825"/>
    </row>
    <row r="2826" spans="2:7" x14ac:dyDescent="0.2">
      <c r="B2826"/>
      <c r="D2826"/>
      <c r="F2826"/>
      <c r="G2826"/>
    </row>
    <row r="2827" spans="2:7" x14ac:dyDescent="0.2">
      <c r="B2827"/>
      <c r="D2827"/>
      <c r="F2827"/>
      <c r="G2827"/>
    </row>
    <row r="2828" spans="2:7" x14ac:dyDescent="0.2">
      <c r="B2828"/>
      <c r="D2828"/>
      <c r="F2828"/>
      <c r="G2828"/>
    </row>
    <row r="2829" spans="2:7" x14ac:dyDescent="0.2">
      <c r="B2829"/>
      <c r="D2829"/>
      <c r="F2829"/>
      <c r="G2829"/>
    </row>
    <row r="2830" spans="2:7" x14ac:dyDescent="0.2">
      <c r="B2830"/>
      <c r="D2830"/>
      <c r="F2830"/>
      <c r="G2830"/>
    </row>
    <row r="2831" spans="2:7" x14ac:dyDescent="0.2">
      <c r="B2831"/>
      <c r="D2831"/>
      <c r="F2831"/>
      <c r="G2831"/>
    </row>
    <row r="2832" spans="2:7" x14ac:dyDescent="0.2">
      <c r="B2832"/>
      <c r="D2832"/>
      <c r="F2832"/>
      <c r="G2832"/>
    </row>
    <row r="2833" spans="2:7" x14ac:dyDescent="0.2">
      <c r="B2833"/>
      <c r="D2833"/>
      <c r="F2833"/>
      <c r="G2833"/>
    </row>
    <row r="2834" spans="2:7" x14ac:dyDescent="0.2">
      <c r="B2834"/>
      <c r="D2834"/>
      <c r="F2834"/>
      <c r="G2834"/>
    </row>
    <row r="2835" spans="2:7" x14ac:dyDescent="0.2">
      <c r="B2835"/>
      <c r="D2835"/>
      <c r="F2835"/>
      <c r="G2835"/>
    </row>
    <row r="2836" spans="2:7" x14ac:dyDescent="0.2">
      <c r="B2836"/>
      <c r="D2836"/>
      <c r="F2836"/>
      <c r="G2836"/>
    </row>
    <row r="2837" spans="2:7" x14ac:dyDescent="0.2">
      <c r="B2837"/>
      <c r="D2837"/>
      <c r="F2837"/>
      <c r="G2837"/>
    </row>
    <row r="2838" spans="2:7" x14ac:dyDescent="0.2">
      <c r="B2838"/>
      <c r="D2838"/>
      <c r="F2838"/>
      <c r="G2838"/>
    </row>
    <row r="2839" spans="2:7" x14ac:dyDescent="0.2">
      <c r="B2839"/>
      <c r="D2839"/>
      <c r="F2839"/>
      <c r="G2839"/>
    </row>
    <row r="2840" spans="2:7" x14ac:dyDescent="0.2">
      <c r="B2840"/>
      <c r="D2840"/>
      <c r="F2840"/>
      <c r="G2840"/>
    </row>
    <row r="2841" spans="2:7" x14ac:dyDescent="0.2">
      <c r="B2841"/>
      <c r="D2841"/>
      <c r="F2841"/>
      <c r="G2841"/>
    </row>
    <row r="2842" spans="2:7" x14ac:dyDescent="0.2">
      <c r="B2842"/>
      <c r="D2842"/>
      <c r="F2842"/>
      <c r="G2842"/>
    </row>
    <row r="2843" spans="2:7" x14ac:dyDescent="0.2">
      <c r="B2843"/>
      <c r="D2843"/>
      <c r="F2843"/>
      <c r="G2843"/>
    </row>
    <row r="2844" spans="2:7" x14ac:dyDescent="0.2">
      <c r="B2844"/>
      <c r="D2844"/>
      <c r="F2844"/>
      <c r="G2844"/>
    </row>
    <row r="2845" spans="2:7" x14ac:dyDescent="0.2">
      <c r="B2845"/>
      <c r="D2845"/>
      <c r="F2845"/>
      <c r="G2845"/>
    </row>
    <row r="2846" spans="2:7" x14ac:dyDescent="0.2">
      <c r="B2846"/>
      <c r="D2846"/>
      <c r="F2846"/>
      <c r="G2846"/>
    </row>
    <row r="2847" spans="2:7" x14ac:dyDescent="0.2">
      <c r="B2847"/>
      <c r="D2847"/>
      <c r="F2847"/>
      <c r="G2847"/>
    </row>
    <row r="2848" spans="2:7" x14ac:dyDescent="0.2">
      <c r="B2848"/>
      <c r="D2848"/>
      <c r="F2848"/>
      <c r="G2848"/>
    </row>
    <row r="2849" spans="2:7" x14ac:dyDescent="0.2">
      <c r="B2849"/>
      <c r="D2849"/>
      <c r="F2849"/>
      <c r="G2849"/>
    </row>
    <row r="2850" spans="2:7" x14ac:dyDescent="0.2">
      <c r="B2850"/>
      <c r="D2850"/>
      <c r="F2850"/>
      <c r="G2850"/>
    </row>
    <row r="2851" spans="2:7" x14ac:dyDescent="0.2">
      <c r="B2851"/>
      <c r="D2851"/>
      <c r="F2851"/>
      <c r="G2851"/>
    </row>
    <row r="2852" spans="2:7" x14ac:dyDescent="0.2">
      <c r="B2852"/>
      <c r="D2852"/>
      <c r="F2852"/>
      <c r="G2852"/>
    </row>
    <row r="2853" spans="2:7" x14ac:dyDescent="0.2">
      <c r="B2853"/>
      <c r="D2853"/>
      <c r="F2853"/>
      <c r="G2853"/>
    </row>
    <row r="2854" spans="2:7" x14ac:dyDescent="0.2">
      <c r="B2854"/>
      <c r="D2854"/>
      <c r="F2854"/>
      <c r="G2854"/>
    </row>
    <row r="2855" spans="2:7" x14ac:dyDescent="0.2">
      <c r="B2855"/>
      <c r="D2855"/>
      <c r="F2855"/>
      <c r="G2855"/>
    </row>
    <row r="2856" spans="2:7" x14ac:dyDescent="0.2">
      <c r="B2856"/>
      <c r="D2856"/>
      <c r="F2856"/>
      <c r="G2856"/>
    </row>
    <row r="2857" spans="2:7" x14ac:dyDescent="0.2">
      <c r="B2857"/>
      <c r="D2857"/>
      <c r="F2857"/>
      <c r="G2857"/>
    </row>
    <row r="2858" spans="2:7" x14ac:dyDescent="0.2">
      <c r="B2858"/>
      <c r="D2858"/>
      <c r="F2858"/>
      <c r="G2858"/>
    </row>
    <row r="2859" spans="2:7" x14ac:dyDescent="0.2">
      <c r="B2859"/>
      <c r="D2859"/>
      <c r="F2859"/>
      <c r="G2859"/>
    </row>
    <row r="2860" spans="2:7" x14ac:dyDescent="0.2">
      <c r="B2860"/>
      <c r="D2860"/>
      <c r="F2860"/>
      <c r="G2860"/>
    </row>
    <row r="2861" spans="2:7" x14ac:dyDescent="0.2">
      <c r="B2861"/>
      <c r="D2861"/>
      <c r="F2861"/>
      <c r="G2861"/>
    </row>
    <row r="2862" spans="2:7" x14ac:dyDescent="0.2">
      <c r="B2862"/>
      <c r="D2862"/>
      <c r="F2862"/>
      <c r="G2862"/>
    </row>
    <row r="2863" spans="2:7" x14ac:dyDescent="0.2">
      <c r="B2863"/>
      <c r="D2863"/>
      <c r="F2863"/>
      <c r="G2863"/>
    </row>
    <row r="2864" spans="2:7" x14ac:dyDescent="0.2">
      <c r="B2864"/>
      <c r="D2864"/>
      <c r="F2864"/>
      <c r="G2864"/>
    </row>
    <row r="2865" spans="2:7" x14ac:dyDescent="0.2">
      <c r="B2865"/>
      <c r="D2865"/>
      <c r="F2865"/>
      <c r="G2865"/>
    </row>
    <row r="2866" spans="2:7" x14ac:dyDescent="0.2">
      <c r="B2866"/>
      <c r="D2866"/>
      <c r="F2866"/>
      <c r="G2866"/>
    </row>
    <row r="2867" spans="2:7" x14ac:dyDescent="0.2">
      <c r="B2867"/>
      <c r="D2867"/>
      <c r="F2867"/>
      <c r="G2867"/>
    </row>
    <row r="2868" spans="2:7" x14ac:dyDescent="0.2">
      <c r="B2868"/>
      <c r="D2868"/>
      <c r="F2868"/>
      <c r="G2868"/>
    </row>
    <row r="2869" spans="2:7" x14ac:dyDescent="0.2">
      <c r="B2869"/>
      <c r="D2869"/>
      <c r="F2869"/>
      <c r="G2869"/>
    </row>
    <row r="2870" spans="2:7" x14ac:dyDescent="0.2">
      <c r="B2870"/>
      <c r="D2870"/>
      <c r="F2870"/>
      <c r="G2870"/>
    </row>
    <row r="2871" spans="2:7" x14ac:dyDescent="0.2">
      <c r="B2871"/>
      <c r="D2871"/>
      <c r="F2871"/>
      <c r="G2871"/>
    </row>
    <row r="2872" spans="2:7" x14ac:dyDescent="0.2">
      <c r="B2872"/>
      <c r="D2872"/>
      <c r="F2872"/>
      <c r="G2872"/>
    </row>
    <row r="2873" spans="2:7" x14ac:dyDescent="0.2">
      <c r="B2873"/>
      <c r="D2873"/>
      <c r="F2873"/>
      <c r="G2873"/>
    </row>
    <row r="2874" spans="2:7" x14ac:dyDescent="0.2">
      <c r="B2874"/>
      <c r="D2874"/>
      <c r="F2874"/>
      <c r="G2874"/>
    </row>
    <row r="2875" spans="2:7" x14ac:dyDescent="0.2">
      <c r="B2875"/>
      <c r="D2875"/>
      <c r="F2875"/>
      <c r="G2875"/>
    </row>
    <row r="2876" spans="2:7" x14ac:dyDescent="0.2">
      <c r="B2876"/>
      <c r="D2876"/>
      <c r="F2876"/>
      <c r="G2876"/>
    </row>
    <row r="2877" spans="2:7" x14ac:dyDescent="0.2">
      <c r="B2877"/>
      <c r="D2877"/>
      <c r="F2877"/>
      <c r="G2877"/>
    </row>
    <row r="2878" spans="2:7" x14ac:dyDescent="0.2">
      <c r="B2878"/>
      <c r="D2878"/>
      <c r="F2878"/>
      <c r="G2878"/>
    </row>
    <row r="2879" spans="2:7" x14ac:dyDescent="0.2">
      <c r="B2879"/>
      <c r="D2879"/>
      <c r="F2879"/>
      <c r="G2879"/>
    </row>
    <row r="2880" spans="2:7" x14ac:dyDescent="0.2">
      <c r="B2880"/>
      <c r="D2880"/>
      <c r="F2880"/>
      <c r="G2880"/>
    </row>
    <row r="2881" spans="2:7" x14ac:dyDescent="0.2">
      <c r="B2881"/>
      <c r="D2881"/>
      <c r="F2881"/>
      <c r="G2881"/>
    </row>
    <row r="2882" spans="2:7" x14ac:dyDescent="0.2">
      <c r="B2882"/>
      <c r="D2882"/>
      <c r="F2882"/>
      <c r="G2882"/>
    </row>
    <row r="2883" spans="2:7" x14ac:dyDescent="0.2">
      <c r="B2883"/>
      <c r="D2883"/>
      <c r="F2883"/>
      <c r="G2883"/>
    </row>
    <row r="2884" spans="2:7" x14ac:dyDescent="0.2">
      <c r="B2884"/>
      <c r="D2884"/>
      <c r="F2884"/>
      <c r="G2884"/>
    </row>
    <row r="2885" spans="2:7" x14ac:dyDescent="0.2">
      <c r="B2885"/>
      <c r="D2885"/>
      <c r="F2885"/>
      <c r="G2885"/>
    </row>
    <row r="2886" spans="2:7" x14ac:dyDescent="0.2">
      <c r="B2886"/>
      <c r="D2886"/>
      <c r="F2886"/>
      <c r="G2886"/>
    </row>
    <row r="2887" spans="2:7" x14ac:dyDescent="0.2">
      <c r="B2887"/>
      <c r="D2887"/>
      <c r="F2887"/>
      <c r="G2887"/>
    </row>
    <row r="2888" spans="2:7" x14ac:dyDescent="0.2">
      <c r="B2888"/>
      <c r="D2888"/>
      <c r="F2888"/>
      <c r="G2888"/>
    </row>
    <row r="2889" spans="2:7" x14ac:dyDescent="0.2">
      <c r="B2889"/>
      <c r="D2889"/>
      <c r="F2889"/>
      <c r="G2889"/>
    </row>
    <row r="2890" spans="2:7" x14ac:dyDescent="0.2">
      <c r="B2890"/>
      <c r="D2890"/>
      <c r="F2890"/>
      <c r="G2890"/>
    </row>
    <row r="2891" spans="2:7" x14ac:dyDescent="0.2">
      <c r="B2891"/>
      <c r="D2891"/>
      <c r="F2891"/>
      <c r="G2891"/>
    </row>
    <row r="2892" spans="2:7" x14ac:dyDescent="0.2">
      <c r="B2892"/>
      <c r="D2892"/>
      <c r="F2892"/>
      <c r="G2892"/>
    </row>
    <row r="2893" spans="2:7" x14ac:dyDescent="0.2">
      <c r="B2893"/>
      <c r="D2893"/>
      <c r="F2893"/>
      <c r="G2893"/>
    </row>
    <row r="2894" spans="2:7" x14ac:dyDescent="0.2">
      <c r="B2894"/>
      <c r="D2894"/>
      <c r="F2894"/>
      <c r="G2894"/>
    </row>
    <row r="2895" spans="2:7" x14ac:dyDescent="0.2">
      <c r="B2895"/>
      <c r="D2895"/>
      <c r="F2895"/>
      <c r="G2895"/>
    </row>
    <row r="2896" spans="2:7" x14ac:dyDescent="0.2">
      <c r="B2896"/>
      <c r="D2896"/>
      <c r="F2896"/>
      <c r="G2896"/>
    </row>
    <row r="2897" spans="2:7" x14ac:dyDescent="0.2">
      <c r="B2897"/>
      <c r="D2897"/>
      <c r="F2897"/>
      <c r="G2897"/>
    </row>
    <row r="2898" spans="2:7" x14ac:dyDescent="0.2">
      <c r="B2898"/>
      <c r="D2898"/>
      <c r="F2898"/>
      <c r="G2898"/>
    </row>
    <row r="2899" spans="2:7" x14ac:dyDescent="0.2">
      <c r="B2899"/>
      <c r="D2899"/>
      <c r="F2899"/>
      <c r="G2899"/>
    </row>
    <row r="2900" spans="2:7" x14ac:dyDescent="0.2">
      <c r="B2900"/>
      <c r="D2900"/>
      <c r="F2900"/>
      <c r="G2900"/>
    </row>
    <row r="2901" spans="2:7" x14ac:dyDescent="0.2">
      <c r="B2901"/>
      <c r="D2901"/>
      <c r="F2901"/>
      <c r="G2901"/>
    </row>
    <row r="2902" spans="2:7" x14ac:dyDescent="0.2">
      <c r="B2902"/>
      <c r="D2902"/>
      <c r="F2902"/>
      <c r="G2902"/>
    </row>
    <row r="2903" spans="2:7" x14ac:dyDescent="0.2">
      <c r="B2903"/>
      <c r="D2903"/>
      <c r="F2903"/>
      <c r="G2903"/>
    </row>
    <row r="2904" spans="2:7" x14ac:dyDescent="0.2">
      <c r="B2904"/>
      <c r="D2904"/>
      <c r="F2904"/>
      <c r="G2904"/>
    </row>
    <row r="2905" spans="2:7" x14ac:dyDescent="0.2">
      <c r="B2905"/>
      <c r="D2905"/>
      <c r="F2905"/>
      <c r="G2905"/>
    </row>
    <row r="2906" spans="2:7" x14ac:dyDescent="0.2">
      <c r="B2906"/>
      <c r="D2906"/>
      <c r="F2906"/>
      <c r="G2906"/>
    </row>
    <row r="2907" spans="2:7" x14ac:dyDescent="0.2">
      <c r="B2907"/>
      <c r="D2907"/>
      <c r="F2907"/>
      <c r="G2907"/>
    </row>
    <row r="2908" spans="2:7" x14ac:dyDescent="0.2">
      <c r="B2908"/>
      <c r="D2908"/>
      <c r="F2908"/>
      <c r="G2908"/>
    </row>
    <row r="2909" spans="2:7" x14ac:dyDescent="0.2">
      <c r="B2909"/>
      <c r="D2909"/>
      <c r="F2909"/>
      <c r="G2909"/>
    </row>
    <row r="2910" spans="2:7" x14ac:dyDescent="0.2">
      <c r="B2910"/>
      <c r="D2910"/>
      <c r="F2910"/>
      <c r="G2910"/>
    </row>
    <row r="2911" spans="2:7" x14ac:dyDescent="0.2">
      <c r="B2911"/>
      <c r="D2911"/>
      <c r="F2911"/>
      <c r="G2911"/>
    </row>
    <row r="2912" spans="2:7" x14ac:dyDescent="0.2">
      <c r="B2912"/>
      <c r="D2912"/>
      <c r="F2912"/>
      <c r="G2912"/>
    </row>
    <row r="2913" spans="2:7" x14ac:dyDescent="0.2">
      <c r="B2913"/>
      <c r="D2913"/>
      <c r="F2913"/>
      <c r="G2913"/>
    </row>
    <row r="2914" spans="2:7" x14ac:dyDescent="0.2">
      <c r="B2914"/>
      <c r="D2914"/>
      <c r="F2914"/>
      <c r="G2914"/>
    </row>
    <row r="2915" spans="2:7" x14ac:dyDescent="0.2">
      <c r="B2915"/>
      <c r="D2915"/>
      <c r="F2915"/>
      <c r="G2915"/>
    </row>
    <row r="2916" spans="2:7" x14ac:dyDescent="0.2">
      <c r="B2916"/>
      <c r="D2916"/>
      <c r="F2916"/>
      <c r="G2916"/>
    </row>
    <row r="2917" spans="2:7" x14ac:dyDescent="0.2">
      <c r="B2917"/>
      <c r="D2917"/>
      <c r="F2917"/>
      <c r="G2917"/>
    </row>
    <row r="2918" spans="2:7" x14ac:dyDescent="0.2">
      <c r="B2918"/>
      <c r="D2918"/>
      <c r="F2918"/>
      <c r="G2918"/>
    </row>
    <row r="2919" spans="2:7" x14ac:dyDescent="0.2">
      <c r="B2919"/>
      <c r="D2919"/>
      <c r="F2919"/>
      <c r="G2919"/>
    </row>
    <row r="2920" spans="2:7" x14ac:dyDescent="0.2">
      <c r="B2920"/>
      <c r="D2920"/>
      <c r="F2920"/>
      <c r="G2920"/>
    </row>
    <row r="2921" spans="2:7" x14ac:dyDescent="0.2">
      <c r="B2921"/>
      <c r="D2921"/>
      <c r="F2921"/>
      <c r="G2921"/>
    </row>
    <row r="2922" spans="2:7" x14ac:dyDescent="0.2">
      <c r="B2922"/>
      <c r="D2922"/>
      <c r="F2922"/>
      <c r="G2922"/>
    </row>
    <row r="2923" spans="2:7" x14ac:dyDescent="0.2">
      <c r="B2923"/>
      <c r="D2923"/>
      <c r="F2923"/>
      <c r="G2923"/>
    </row>
    <row r="2924" spans="2:7" x14ac:dyDescent="0.2">
      <c r="B2924"/>
      <c r="D2924"/>
      <c r="F2924"/>
      <c r="G2924"/>
    </row>
    <row r="2925" spans="2:7" x14ac:dyDescent="0.2">
      <c r="B2925"/>
      <c r="D2925"/>
      <c r="F2925"/>
      <c r="G2925"/>
    </row>
    <row r="2926" spans="2:7" x14ac:dyDescent="0.2">
      <c r="B2926"/>
      <c r="D2926"/>
      <c r="F2926"/>
      <c r="G2926"/>
    </row>
    <row r="2927" spans="2:7" x14ac:dyDescent="0.2">
      <c r="B2927"/>
      <c r="D2927"/>
      <c r="F2927"/>
      <c r="G2927"/>
    </row>
    <row r="2928" spans="2:7" x14ac:dyDescent="0.2">
      <c r="B2928"/>
      <c r="D2928"/>
      <c r="F2928"/>
      <c r="G2928"/>
    </row>
    <row r="2929" spans="2:7" x14ac:dyDescent="0.2">
      <c r="B2929"/>
      <c r="D2929"/>
      <c r="F2929"/>
      <c r="G2929"/>
    </row>
    <row r="2930" spans="2:7" x14ac:dyDescent="0.2">
      <c r="B2930"/>
      <c r="D2930"/>
      <c r="F2930"/>
      <c r="G2930"/>
    </row>
    <row r="2931" spans="2:7" x14ac:dyDescent="0.2">
      <c r="B2931"/>
      <c r="D2931"/>
      <c r="F2931"/>
      <c r="G2931"/>
    </row>
    <row r="2932" spans="2:7" x14ac:dyDescent="0.2">
      <c r="B2932"/>
      <c r="D2932"/>
      <c r="F2932"/>
      <c r="G2932"/>
    </row>
    <row r="2933" spans="2:7" x14ac:dyDescent="0.2">
      <c r="B2933"/>
      <c r="D2933"/>
      <c r="F2933"/>
      <c r="G2933"/>
    </row>
    <row r="2934" spans="2:7" x14ac:dyDescent="0.2">
      <c r="B2934"/>
      <c r="D2934"/>
      <c r="F2934"/>
      <c r="G2934"/>
    </row>
    <row r="2935" spans="2:7" x14ac:dyDescent="0.2">
      <c r="B2935"/>
      <c r="D2935"/>
      <c r="F2935"/>
      <c r="G2935"/>
    </row>
    <row r="2936" spans="2:7" x14ac:dyDescent="0.2">
      <c r="B2936"/>
      <c r="D2936"/>
      <c r="F2936"/>
      <c r="G2936"/>
    </row>
    <row r="2937" spans="2:7" x14ac:dyDescent="0.2">
      <c r="B2937"/>
      <c r="D2937"/>
      <c r="F2937"/>
      <c r="G2937"/>
    </row>
    <row r="2938" spans="2:7" x14ac:dyDescent="0.2">
      <c r="B2938"/>
      <c r="D2938"/>
      <c r="F2938"/>
      <c r="G2938"/>
    </row>
    <row r="2939" spans="2:7" x14ac:dyDescent="0.2">
      <c r="B2939"/>
      <c r="D2939"/>
      <c r="F2939"/>
      <c r="G2939"/>
    </row>
    <row r="2940" spans="2:7" x14ac:dyDescent="0.2">
      <c r="B2940"/>
      <c r="D2940"/>
      <c r="F2940"/>
      <c r="G2940"/>
    </row>
    <row r="2941" spans="2:7" x14ac:dyDescent="0.2">
      <c r="B2941"/>
      <c r="D2941"/>
      <c r="F2941"/>
      <c r="G2941"/>
    </row>
    <row r="2942" spans="2:7" x14ac:dyDescent="0.2">
      <c r="B2942"/>
      <c r="D2942"/>
      <c r="F2942"/>
      <c r="G2942"/>
    </row>
    <row r="2943" spans="2:7" x14ac:dyDescent="0.2">
      <c r="B2943"/>
      <c r="D2943"/>
      <c r="F2943"/>
      <c r="G2943"/>
    </row>
    <row r="2944" spans="2:7" x14ac:dyDescent="0.2">
      <c r="B2944"/>
      <c r="D2944"/>
      <c r="F2944"/>
      <c r="G2944"/>
    </row>
    <row r="2945" spans="2:7" x14ac:dyDescent="0.2">
      <c r="B2945"/>
      <c r="D2945"/>
      <c r="F2945"/>
      <c r="G2945"/>
    </row>
    <row r="2946" spans="2:7" x14ac:dyDescent="0.2">
      <c r="B2946"/>
      <c r="D2946"/>
      <c r="F2946"/>
      <c r="G2946"/>
    </row>
    <row r="2947" spans="2:7" x14ac:dyDescent="0.2">
      <c r="B2947"/>
      <c r="D2947"/>
      <c r="F2947"/>
      <c r="G2947"/>
    </row>
    <row r="2948" spans="2:7" x14ac:dyDescent="0.2">
      <c r="B2948"/>
      <c r="D2948"/>
      <c r="F2948"/>
      <c r="G2948"/>
    </row>
    <row r="2949" spans="2:7" x14ac:dyDescent="0.2">
      <c r="B2949"/>
      <c r="D2949"/>
      <c r="F2949"/>
      <c r="G2949"/>
    </row>
    <row r="2950" spans="2:7" x14ac:dyDescent="0.2">
      <c r="B2950"/>
      <c r="D2950"/>
      <c r="F2950"/>
      <c r="G2950"/>
    </row>
    <row r="2951" spans="2:7" x14ac:dyDescent="0.2">
      <c r="B2951"/>
      <c r="D2951"/>
      <c r="F2951"/>
      <c r="G2951"/>
    </row>
    <row r="2952" spans="2:7" x14ac:dyDescent="0.2">
      <c r="B2952"/>
      <c r="D2952"/>
      <c r="F2952"/>
      <c r="G2952"/>
    </row>
    <row r="2953" spans="2:7" x14ac:dyDescent="0.2">
      <c r="B2953"/>
      <c r="D2953"/>
      <c r="F2953"/>
      <c r="G2953"/>
    </row>
    <row r="2954" spans="2:7" x14ac:dyDescent="0.2">
      <c r="B2954"/>
      <c r="D2954"/>
      <c r="F2954"/>
      <c r="G2954"/>
    </row>
    <row r="2955" spans="2:7" x14ac:dyDescent="0.2">
      <c r="B2955"/>
      <c r="D2955"/>
      <c r="F2955"/>
      <c r="G2955"/>
    </row>
    <row r="2956" spans="2:7" x14ac:dyDescent="0.2">
      <c r="B2956"/>
      <c r="D2956"/>
      <c r="F2956"/>
      <c r="G2956"/>
    </row>
    <row r="2957" spans="2:7" x14ac:dyDescent="0.2">
      <c r="B2957"/>
      <c r="D2957"/>
      <c r="F2957"/>
      <c r="G2957"/>
    </row>
    <row r="2958" spans="2:7" x14ac:dyDescent="0.2">
      <c r="B2958"/>
      <c r="D2958"/>
      <c r="F2958"/>
      <c r="G2958"/>
    </row>
    <row r="2959" spans="2:7" x14ac:dyDescent="0.2">
      <c r="B2959"/>
      <c r="D2959"/>
      <c r="F2959"/>
      <c r="G2959"/>
    </row>
    <row r="2960" spans="2:7" x14ac:dyDescent="0.2">
      <c r="B2960"/>
      <c r="D2960"/>
      <c r="F2960"/>
      <c r="G2960"/>
    </row>
    <row r="2961" spans="2:7" x14ac:dyDescent="0.2">
      <c r="B2961"/>
      <c r="D2961"/>
      <c r="F2961"/>
      <c r="G2961"/>
    </row>
    <row r="2962" spans="2:7" x14ac:dyDescent="0.2">
      <c r="B2962"/>
      <c r="D2962"/>
      <c r="F2962"/>
      <c r="G2962"/>
    </row>
    <row r="2963" spans="2:7" x14ac:dyDescent="0.2">
      <c r="B2963"/>
      <c r="D2963"/>
      <c r="F2963"/>
      <c r="G2963"/>
    </row>
    <row r="2964" spans="2:7" x14ac:dyDescent="0.2">
      <c r="B2964"/>
      <c r="D2964"/>
      <c r="F2964"/>
      <c r="G2964"/>
    </row>
    <row r="2965" spans="2:7" x14ac:dyDescent="0.2">
      <c r="B2965"/>
      <c r="D2965"/>
      <c r="F2965"/>
      <c r="G2965"/>
    </row>
    <row r="2966" spans="2:7" x14ac:dyDescent="0.2">
      <c r="B2966"/>
      <c r="D2966"/>
      <c r="F2966"/>
      <c r="G2966"/>
    </row>
    <row r="2967" spans="2:7" x14ac:dyDescent="0.2">
      <c r="B2967"/>
      <c r="D2967"/>
      <c r="F2967"/>
      <c r="G2967"/>
    </row>
    <row r="2968" spans="2:7" x14ac:dyDescent="0.2">
      <c r="B2968"/>
      <c r="D2968"/>
      <c r="F2968"/>
      <c r="G2968"/>
    </row>
    <row r="2969" spans="2:7" x14ac:dyDescent="0.2">
      <c r="B2969"/>
      <c r="D2969"/>
      <c r="F2969"/>
      <c r="G2969"/>
    </row>
    <row r="2970" spans="2:7" x14ac:dyDescent="0.2">
      <c r="B2970"/>
      <c r="D2970"/>
      <c r="F2970"/>
      <c r="G2970"/>
    </row>
    <row r="2971" spans="2:7" x14ac:dyDescent="0.2">
      <c r="B2971"/>
      <c r="D2971"/>
      <c r="F2971"/>
      <c r="G2971"/>
    </row>
    <row r="2972" spans="2:7" x14ac:dyDescent="0.2">
      <c r="B2972"/>
      <c r="D2972"/>
      <c r="F2972"/>
      <c r="G2972"/>
    </row>
    <row r="2973" spans="2:7" x14ac:dyDescent="0.2">
      <c r="B2973"/>
      <c r="D2973"/>
      <c r="F2973"/>
      <c r="G2973"/>
    </row>
    <row r="2974" spans="2:7" x14ac:dyDescent="0.2">
      <c r="B2974"/>
      <c r="D2974"/>
      <c r="F2974"/>
      <c r="G2974"/>
    </row>
    <row r="2975" spans="2:7" x14ac:dyDescent="0.2">
      <c r="B2975"/>
      <c r="D2975"/>
      <c r="F2975"/>
      <c r="G2975"/>
    </row>
    <row r="2976" spans="2:7" x14ac:dyDescent="0.2">
      <c r="B2976"/>
      <c r="D2976"/>
      <c r="F2976"/>
      <c r="G2976"/>
    </row>
    <row r="2977" spans="2:7" x14ac:dyDescent="0.2">
      <c r="B2977"/>
      <c r="D2977"/>
      <c r="F2977"/>
      <c r="G2977"/>
    </row>
    <row r="2978" spans="2:7" x14ac:dyDescent="0.2">
      <c r="B2978"/>
      <c r="D2978"/>
      <c r="F2978"/>
      <c r="G2978"/>
    </row>
    <row r="2979" spans="2:7" x14ac:dyDescent="0.2">
      <c r="B2979"/>
      <c r="D2979"/>
      <c r="F2979"/>
      <c r="G2979"/>
    </row>
    <row r="2980" spans="2:7" x14ac:dyDescent="0.2">
      <c r="B2980"/>
      <c r="D2980"/>
      <c r="F2980"/>
      <c r="G2980"/>
    </row>
    <row r="2981" spans="2:7" x14ac:dyDescent="0.2">
      <c r="B2981"/>
      <c r="D2981"/>
      <c r="F2981"/>
      <c r="G2981"/>
    </row>
    <row r="2982" spans="2:7" x14ac:dyDescent="0.2">
      <c r="B2982"/>
      <c r="D2982"/>
      <c r="F2982"/>
      <c r="G2982"/>
    </row>
    <row r="2983" spans="2:7" x14ac:dyDescent="0.2">
      <c r="B2983"/>
      <c r="D2983"/>
      <c r="F2983"/>
      <c r="G2983"/>
    </row>
    <row r="2984" spans="2:7" x14ac:dyDescent="0.2">
      <c r="B2984"/>
      <c r="D2984"/>
      <c r="F2984"/>
      <c r="G2984"/>
    </row>
    <row r="2985" spans="2:7" x14ac:dyDescent="0.2">
      <c r="B2985"/>
      <c r="D2985"/>
      <c r="F2985"/>
      <c r="G2985"/>
    </row>
    <row r="2986" spans="2:7" x14ac:dyDescent="0.2">
      <c r="B2986"/>
      <c r="D2986"/>
      <c r="F2986"/>
      <c r="G2986"/>
    </row>
    <row r="2987" spans="2:7" x14ac:dyDescent="0.2">
      <c r="B2987"/>
      <c r="D2987"/>
      <c r="F2987"/>
      <c r="G2987"/>
    </row>
    <row r="2988" spans="2:7" x14ac:dyDescent="0.2">
      <c r="B2988"/>
      <c r="D2988"/>
      <c r="F2988"/>
      <c r="G2988"/>
    </row>
    <row r="2989" spans="2:7" x14ac:dyDescent="0.2">
      <c r="B2989"/>
      <c r="D2989"/>
      <c r="F2989"/>
      <c r="G2989"/>
    </row>
    <row r="2990" spans="2:7" x14ac:dyDescent="0.2">
      <c r="B2990"/>
      <c r="D2990"/>
      <c r="F2990"/>
      <c r="G2990"/>
    </row>
    <row r="2991" spans="2:7" x14ac:dyDescent="0.2">
      <c r="B2991"/>
      <c r="D2991"/>
      <c r="F2991"/>
      <c r="G2991"/>
    </row>
    <row r="2992" spans="2:7" x14ac:dyDescent="0.2">
      <c r="B2992"/>
      <c r="D2992"/>
      <c r="F2992"/>
      <c r="G2992"/>
    </row>
    <row r="2993" spans="2:7" x14ac:dyDescent="0.2">
      <c r="B2993"/>
      <c r="D2993"/>
      <c r="F2993"/>
      <c r="G2993"/>
    </row>
    <row r="2994" spans="2:7" x14ac:dyDescent="0.2">
      <c r="B2994"/>
      <c r="D2994"/>
      <c r="F2994"/>
      <c r="G2994"/>
    </row>
    <row r="2995" spans="2:7" x14ac:dyDescent="0.2">
      <c r="B2995"/>
      <c r="D2995"/>
      <c r="F2995"/>
      <c r="G2995"/>
    </row>
    <row r="2996" spans="2:7" x14ac:dyDescent="0.2">
      <c r="B2996"/>
      <c r="D2996"/>
      <c r="F2996"/>
      <c r="G2996"/>
    </row>
    <row r="2997" spans="2:7" x14ac:dyDescent="0.2">
      <c r="B2997"/>
      <c r="D2997"/>
      <c r="F2997"/>
      <c r="G2997"/>
    </row>
    <row r="2998" spans="2:7" x14ac:dyDescent="0.2">
      <c r="B2998"/>
      <c r="D2998"/>
      <c r="F2998"/>
      <c r="G2998"/>
    </row>
    <row r="2999" spans="2:7" x14ac:dyDescent="0.2">
      <c r="B2999"/>
      <c r="D2999"/>
      <c r="F2999"/>
      <c r="G2999"/>
    </row>
    <row r="3000" spans="2:7" x14ac:dyDescent="0.2">
      <c r="B3000"/>
      <c r="D3000"/>
      <c r="F3000"/>
      <c r="G3000"/>
    </row>
    <row r="3001" spans="2:7" x14ac:dyDescent="0.2">
      <c r="B3001"/>
      <c r="D3001"/>
      <c r="F3001"/>
      <c r="G3001"/>
    </row>
    <row r="3002" spans="2:7" x14ac:dyDescent="0.2">
      <c r="B3002"/>
      <c r="D3002"/>
      <c r="F3002"/>
      <c r="G3002"/>
    </row>
    <row r="3003" spans="2:7" x14ac:dyDescent="0.2">
      <c r="B3003"/>
      <c r="D3003"/>
      <c r="F3003"/>
      <c r="G3003"/>
    </row>
    <row r="3004" spans="2:7" x14ac:dyDescent="0.2">
      <c r="B3004"/>
      <c r="D3004"/>
      <c r="F3004"/>
      <c r="G3004"/>
    </row>
    <row r="3005" spans="2:7" x14ac:dyDescent="0.2">
      <c r="B3005"/>
      <c r="D3005"/>
      <c r="F3005"/>
      <c r="G3005"/>
    </row>
    <row r="3006" spans="2:7" x14ac:dyDescent="0.2">
      <c r="B3006"/>
      <c r="D3006"/>
      <c r="F3006"/>
      <c r="G3006"/>
    </row>
    <row r="3007" spans="2:7" x14ac:dyDescent="0.2">
      <c r="B3007"/>
      <c r="D3007"/>
      <c r="F3007"/>
      <c r="G3007"/>
    </row>
    <row r="3008" spans="2:7" x14ac:dyDescent="0.2">
      <c r="B3008"/>
      <c r="D3008"/>
      <c r="F3008"/>
      <c r="G3008"/>
    </row>
    <row r="3009" spans="2:7" x14ac:dyDescent="0.2">
      <c r="B3009"/>
      <c r="D3009"/>
      <c r="F3009"/>
      <c r="G3009"/>
    </row>
    <row r="3010" spans="2:7" x14ac:dyDescent="0.2">
      <c r="B3010"/>
      <c r="D3010"/>
      <c r="F3010"/>
      <c r="G3010"/>
    </row>
    <row r="3011" spans="2:7" x14ac:dyDescent="0.2">
      <c r="B3011"/>
      <c r="D3011"/>
      <c r="F3011"/>
      <c r="G3011"/>
    </row>
    <row r="3012" spans="2:7" x14ac:dyDescent="0.2">
      <c r="B3012"/>
      <c r="D3012"/>
      <c r="F3012"/>
      <c r="G3012"/>
    </row>
    <row r="3013" spans="2:7" x14ac:dyDescent="0.2">
      <c r="B3013"/>
      <c r="D3013"/>
      <c r="F3013"/>
      <c r="G3013"/>
    </row>
    <row r="3014" spans="2:7" x14ac:dyDescent="0.2">
      <c r="B3014"/>
      <c r="D3014"/>
      <c r="F3014"/>
      <c r="G3014"/>
    </row>
    <row r="3015" spans="2:7" x14ac:dyDescent="0.2">
      <c r="B3015"/>
      <c r="D3015"/>
      <c r="F3015"/>
      <c r="G3015"/>
    </row>
    <row r="3016" spans="2:7" x14ac:dyDescent="0.2">
      <c r="B3016"/>
      <c r="D3016"/>
      <c r="F3016"/>
      <c r="G3016"/>
    </row>
    <row r="3017" spans="2:7" x14ac:dyDescent="0.2">
      <c r="B3017"/>
      <c r="D3017"/>
      <c r="F3017"/>
      <c r="G3017"/>
    </row>
    <row r="3018" spans="2:7" x14ac:dyDescent="0.2">
      <c r="B3018"/>
      <c r="D3018"/>
      <c r="F3018"/>
      <c r="G3018"/>
    </row>
    <row r="3019" spans="2:7" x14ac:dyDescent="0.2">
      <c r="B3019"/>
      <c r="D3019"/>
      <c r="F3019"/>
      <c r="G3019"/>
    </row>
    <row r="3020" spans="2:7" x14ac:dyDescent="0.2">
      <c r="B3020"/>
      <c r="D3020"/>
      <c r="F3020"/>
      <c r="G3020"/>
    </row>
    <row r="3021" spans="2:7" x14ac:dyDescent="0.2">
      <c r="B3021"/>
      <c r="D3021"/>
      <c r="F3021"/>
      <c r="G3021"/>
    </row>
    <row r="3022" spans="2:7" x14ac:dyDescent="0.2">
      <c r="B3022"/>
      <c r="D3022"/>
      <c r="F3022"/>
      <c r="G3022"/>
    </row>
    <row r="3023" spans="2:7" x14ac:dyDescent="0.2">
      <c r="B3023"/>
      <c r="D3023"/>
      <c r="F3023"/>
      <c r="G3023"/>
    </row>
    <row r="3024" spans="2:7" x14ac:dyDescent="0.2">
      <c r="B3024"/>
      <c r="D3024"/>
      <c r="F3024"/>
      <c r="G3024"/>
    </row>
    <row r="3025" spans="2:7" x14ac:dyDescent="0.2">
      <c r="B3025"/>
      <c r="D3025"/>
      <c r="F3025"/>
      <c r="G3025"/>
    </row>
    <row r="3026" spans="2:7" x14ac:dyDescent="0.2">
      <c r="B3026"/>
      <c r="D3026"/>
      <c r="F3026"/>
      <c r="G3026"/>
    </row>
    <row r="3027" spans="2:7" x14ac:dyDescent="0.2">
      <c r="B3027"/>
      <c r="D3027"/>
      <c r="F3027"/>
      <c r="G3027"/>
    </row>
    <row r="3028" spans="2:7" x14ac:dyDescent="0.2">
      <c r="B3028"/>
      <c r="D3028"/>
      <c r="F3028"/>
      <c r="G3028"/>
    </row>
    <row r="3029" spans="2:7" x14ac:dyDescent="0.2">
      <c r="B3029"/>
      <c r="D3029"/>
      <c r="F3029"/>
      <c r="G3029"/>
    </row>
    <row r="3030" spans="2:7" x14ac:dyDescent="0.2">
      <c r="B3030"/>
      <c r="D3030"/>
      <c r="F3030"/>
      <c r="G3030"/>
    </row>
    <row r="3031" spans="2:7" x14ac:dyDescent="0.2">
      <c r="B3031"/>
      <c r="D3031"/>
      <c r="F3031"/>
      <c r="G3031"/>
    </row>
    <row r="3032" spans="2:7" x14ac:dyDescent="0.2">
      <c r="B3032"/>
      <c r="D3032"/>
      <c r="F3032"/>
      <c r="G3032"/>
    </row>
    <row r="3033" spans="2:7" x14ac:dyDescent="0.2">
      <c r="B3033"/>
      <c r="D3033"/>
      <c r="F3033"/>
      <c r="G3033"/>
    </row>
    <row r="3034" spans="2:7" x14ac:dyDescent="0.2">
      <c r="B3034"/>
      <c r="D3034"/>
      <c r="F3034"/>
      <c r="G3034"/>
    </row>
    <row r="3035" spans="2:7" x14ac:dyDescent="0.2">
      <c r="B3035"/>
      <c r="D3035"/>
      <c r="F3035"/>
      <c r="G3035"/>
    </row>
    <row r="3036" spans="2:7" x14ac:dyDescent="0.2">
      <c r="B3036"/>
      <c r="D3036"/>
      <c r="F3036"/>
      <c r="G3036"/>
    </row>
    <row r="3037" spans="2:7" x14ac:dyDescent="0.2">
      <c r="B3037"/>
      <c r="D3037"/>
      <c r="F3037"/>
      <c r="G3037"/>
    </row>
    <row r="3038" spans="2:7" x14ac:dyDescent="0.2">
      <c r="B3038"/>
      <c r="D3038"/>
      <c r="F3038"/>
      <c r="G3038"/>
    </row>
    <row r="3039" spans="2:7" x14ac:dyDescent="0.2">
      <c r="B3039"/>
      <c r="D3039"/>
      <c r="F3039"/>
      <c r="G3039"/>
    </row>
    <row r="3040" spans="2:7" x14ac:dyDescent="0.2">
      <c r="B3040"/>
      <c r="D3040"/>
      <c r="F3040"/>
      <c r="G3040"/>
    </row>
    <row r="3041" spans="2:7" x14ac:dyDescent="0.2">
      <c r="B3041"/>
      <c r="D3041"/>
      <c r="F3041"/>
      <c r="G3041"/>
    </row>
    <row r="3042" spans="2:7" x14ac:dyDescent="0.2">
      <c r="B3042"/>
      <c r="D3042"/>
      <c r="F3042"/>
      <c r="G3042"/>
    </row>
    <row r="3043" spans="2:7" x14ac:dyDescent="0.2">
      <c r="B3043"/>
      <c r="D3043"/>
      <c r="F3043"/>
      <c r="G3043"/>
    </row>
    <row r="3044" spans="2:7" x14ac:dyDescent="0.2">
      <c r="B3044"/>
      <c r="D3044"/>
      <c r="F3044"/>
      <c r="G3044"/>
    </row>
    <row r="3045" spans="2:7" x14ac:dyDescent="0.2">
      <c r="B3045"/>
      <c r="D3045"/>
      <c r="F3045"/>
      <c r="G3045"/>
    </row>
    <row r="3046" spans="2:7" x14ac:dyDescent="0.2">
      <c r="B3046"/>
      <c r="D3046"/>
      <c r="F3046"/>
      <c r="G3046"/>
    </row>
    <row r="3047" spans="2:7" x14ac:dyDescent="0.2">
      <c r="B3047"/>
      <c r="D3047"/>
      <c r="F3047"/>
      <c r="G3047"/>
    </row>
    <row r="3048" spans="2:7" x14ac:dyDescent="0.2">
      <c r="B3048"/>
      <c r="D3048"/>
      <c r="F3048"/>
      <c r="G3048"/>
    </row>
    <row r="3049" spans="2:7" x14ac:dyDescent="0.2">
      <c r="B3049"/>
      <c r="D3049"/>
      <c r="F3049"/>
      <c r="G3049"/>
    </row>
    <row r="3050" spans="2:7" x14ac:dyDescent="0.2">
      <c r="B3050"/>
      <c r="D3050"/>
      <c r="F3050"/>
      <c r="G3050"/>
    </row>
    <row r="3051" spans="2:7" x14ac:dyDescent="0.2">
      <c r="B3051"/>
      <c r="D3051"/>
      <c r="F3051"/>
      <c r="G3051"/>
    </row>
    <row r="3052" spans="2:7" x14ac:dyDescent="0.2">
      <c r="B3052"/>
      <c r="D3052"/>
      <c r="F3052"/>
      <c r="G3052"/>
    </row>
    <row r="3053" spans="2:7" x14ac:dyDescent="0.2">
      <c r="B3053"/>
      <c r="D3053"/>
      <c r="F3053"/>
      <c r="G3053"/>
    </row>
    <row r="3054" spans="2:7" x14ac:dyDescent="0.2">
      <c r="B3054"/>
      <c r="D3054"/>
      <c r="F3054"/>
      <c r="G3054"/>
    </row>
    <row r="3055" spans="2:7" x14ac:dyDescent="0.2">
      <c r="B3055"/>
      <c r="D3055"/>
      <c r="F3055"/>
      <c r="G3055"/>
    </row>
    <row r="3056" spans="2:7" x14ac:dyDescent="0.2">
      <c r="B3056"/>
      <c r="D3056"/>
      <c r="F3056"/>
      <c r="G3056"/>
    </row>
    <row r="3057" spans="2:7" x14ac:dyDescent="0.2">
      <c r="B3057"/>
      <c r="D3057"/>
      <c r="F3057"/>
      <c r="G3057"/>
    </row>
    <row r="3058" spans="2:7" x14ac:dyDescent="0.2">
      <c r="B3058"/>
      <c r="D3058"/>
      <c r="F3058"/>
      <c r="G3058"/>
    </row>
    <row r="3059" spans="2:7" x14ac:dyDescent="0.2">
      <c r="B3059"/>
      <c r="D3059"/>
      <c r="F3059"/>
      <c r="G3059"/>
    </row>
    <row r="3060" spans="2:7" x14ac:dyDescent="0.2">
      <c r="B3060"/>
      <c r="D3060"/>
      <c r="F3060"/>
      <c r="G3060"/>
    </row>
    <row r="3061" spans="2:7" x14ac:dyDescent="0.2">
      <c r="B3061"/>
      <c r="D3061"/>
      <c r="F3061"/>
      <c r="G3061"/>
    </row>
    <row r="3062" spans="2:7" x14ac:dyDescent="0.2">
      <c r="B3062"/>
      <c r="D3062"/>
      <c r="F3062"/>
      <c r="G3062"/>
    </row>
    <row r="3063" spans="2:7" x14ac:dyDescent="0.2">
      <c r="B3063"/>
      <c r="D3063"/>
      <c r="F3063"/>
      <c r="G3063"/>
    </row>
    <row r="3064" spans="2:7" x14ac:dyDescent="0.2">
      <c r="B3064"/>
      <c r="D3064"/>
      <c r="F3064"/>
      <c r="G3064"/>
    </row>
    <row r="3065" spans="2:7" x14ac:dyDescent="0.2">
      <c r="B3065"/>
      <c r="D3065"/>
      <c r="F3065"/>
      <c r="G3065"/>
    </row>
    <row r="3066" spans="2:7" x14ac:dyDescent="0.2">
      <c r="B3066"/>
      <c r="D3066"/>
      <c r="F3066"/>
      <c r="G3066"/>
    </row>
    <row r="3067" spans="2:7" x14ac:dyDescent="0.2">
      <c r="B3067"/>
      <c r="D3067"/>
      <c r="F3067"/>
      <c r="G3067"/>
    </row>
    <row r="3068" spans="2:7" x14ac:dyDescent="0.2">
      <c r="B3068"/>
      <c r="D3068"/>
      <c r="F3068"/>
      <c r="G3068"/>
    </row>
    <row r="3069" spans="2:7" x14ac:dyDescent="0.2">
      <c r="B3069"/>
      <c r="D3069"/>
      <c r="F3069"/>
      <c r="G3069"/>
    </row>
    <row r="3070" spans="2:7" x14ac:dyDescent="0.2">
      <c r="B3070"/>
      <c r="D3070"/>
      <c r="F3070"/>
      <c r="G3070"/>
    </row>
    <row r="3071" spans="2:7" x14ac:dyDescent="0.2">
      <c r="B3071"/>
      <c r="D3071"/>
      <c r="F3071"/>
      <c r="G3071"/>
    </row>
    <row r="3072" spans="2:7" x14ac:dyDescent="0.2">
      <c r="B3072"/>
      <c r="D3072"/>
      <c r="F3072"/>
      <c r="G3072"/>
    </row>
    <row r="3073" spans="2:7" x14ac:dyDescent="0.2">
      <c r="B3073"/>
      <c r="D3073"/>
      <c r="F3073"/>
      <c r="G3073"/>
    </row>
    <row r="3074" spans="2:7" x14ac:dyDescent="0.2">
      <c r="B3074"/>
      <c r="D3074"/>
      <c r="F3074"/>
      <c r="G3074"/>
    </row>
    <row r="3075" spans="2:7" x14ac:dyDescent="0.2">
      <c r="B3075"/>
      <c r="D3075"/>
      <c r="F3075"/>
      <c r="G3075"/>
    </row>
    <row r="3076" spans="2:7" x14ac:dyDescent="0.2">
      <c r="B3076"/>
      <c r="D3076"/>
      <c r="F3076"/>
      <c r="G3076"/>
    </row>
    <row r="3077" spans="2:7" x14ac:dyDescent="0.2">
      <c r="B3077"/>
      <c r="D3077"/>
      <c r="F3077"/>
      <c r="G3077"/>
    </row>
    <row r="3078" spans="2:7" x14ac:dyDescent="0.2">
      <c r="B3078"/>
      <c r="D3078"/>
      <c r="F3078"/>
      <c r="G3078"/>
    </row>
    <row r="3079" spans="2:7" x14ac:dyDescent="0.2">
      <c r="B3079"/>
      <c r="D3079"/>
      <c r="F3079"/>
      <c r="G3079"/>
    </row>
    <row r="3080" spans="2:7" x14ac:dyDescent="0.2">
      <c r="B3080"/>
      <c r="D3080"/>
      <c r="F3080"/>
      <c r="G3080"/>
    </row>
    <row r="3081" spans="2:7" x14ac:dyDescent="0.2">
      <c r="B3081"/>
      <c r="D3081"/>
      <c r="F3081"/>
      <c r="G3081"/>
    </row>
    <row r="3082" spans="2:7" x14ac:dyDescent="0.2">
      <c r="B3082"/>
      <c r="D3082"/>
      <c r="F3082"/>
      <c r="G3082"/>
    </row>
    <row r="3083" spans="2:7" x14ac:dyDescent="0.2">
      <c r="B3083"/>
      <c r="D3083"/>
      <c r="F3083"/>
      <c r="G3083"/>
    </row>
    <row r="3084" spans="2:7" x14ac:dyDescent="0.2">
      <c r="B3084"/>
      <c r="D3084"/>
      <c r="F3084"/>
      <c r="G3084"/>
    </row>
    <row r="3085" spans="2:7" x14ac:dyDescent="0.2">
      <c r="B3085"/>
      <c r="D3085"/>
      <c r="F3085"/>
      <c r="G3085"/>
    </row>
    <row r="3086" spans="2:7" x14ac:dyDescent="0.2">
      <c r="B3086"/>
      <c r="D3086"/>
      <c r="F3086"/>
      <c r="G3086"/>
    </row>
    <row r="3087" spans="2:7" x14ac:dyDescent="0.2">
      <c r="B3087"/>
      <c r="D3087"/>
      <c r="F3087"/>
      <c r="G3087"/>
    </row>
    <row r="3088" spans="2:7" x14ac:dyDescent="0.2">
      <c r="B3088"/>
      <c r="D3088"/>
      <c r="F3088"/>
      <c r="G3088"/>
    </row>
    <row r="3089" spans="2:7" x14ac:dyDescent="0.2">
      <c r="B3089"/>
      <c r="D3089"/>
      <c r="F3089"/>
      <c r="G3089"/>
    </row>
    <row r="3090" spans="2:7" x14ac:dyDescent="0.2">
      <c r="B3090"/>
      <c r="D3090"/>
      <c r="F3090"/>
      <c r="G3090"/>
    </row>
    <row r="3091" spans="2:7" x14ac:dyDescent="0.2">
      <c r="B3091"/>
      <c r="D3091"/>
      <c r="F3091"/>
      <c r="G3091"/>
    </row>
    <row r="3092" spans="2:7" x14ac:dyDescent="0.2">
      <c r="B3092"/>
      <c r="D3092"/>
      <c r="F3092"/>
      <c r="G3092"/>
    </row>
    <row r="3093" spans="2:7" x14ac:dyDescent="0.2">
      <c r="B3093"/>
      <c r="D3093"/>
      <c r="F3093"/>
      <c r="G3093"/>
    </row>
    <row r="3094" spans="2:7" x14ac:dyDescent="0.2">
      <c r="B3094"/>
      <c r="D3094"/>
      <c r="F3094"/>
      <c r="G3094"/>
    </row>
    <row r="3095" spans="2:7" x14ac:dyDescent="0.2">
      <c r="B3095"/>
      <c r="D3095"/>
      <c r="F3095"/>
      <c r="G3095"/>
    </row>
    <row r="3096" spans="2:7" x14ac:dyDescent="0.2">
      <c r="B3096"/>
      <c r="D3096"/>
      <c r="F3096"/>
      <c r="G3096"/>
    </row>
    <row r="3097" spans="2:7" x14ac:dyDescent="0.2">
      <c r="B3097"/>
      <c r="D3097"/>
      <c r="F3097"/>
      <c r="G3097"/>
    </row>
    <row r="3098" spans="2:7" x14ac:dyDescent="0.2">
      <c r="B3098"/>
      <c r="D3098"/>
      <c r="F3098"/>
      <c r="G3098"/>
    </row>
    <row r="3099" spans="2:7" x14ac:dyDescent="0.2">
      <c r="B3099"/>
      <c r="D3099"/>
      <c r="F3099"/>
      <c r="G3099"/>
    </row>
    <row r="3100" spans="2:7" x14ac:dyDescent="0.2">
      <c r="B3100"/>
      <c r="D3100"/>
      <c r="F3100"/>
      <c r="G3100"/>
    </row>
    <row r="3101" spans="2:7" x14ac:dyDescent="0.2">
      <c r="B3101"/>
      <c r="D3101"/>
      <c r="F3101"/>
      <c r="G3101"/>
    </row>
    <row r="3102" spans="2:7" x14ac:dyDescent="0.2">
      <c r="B3102"/>
      <c r="D3102"/>
      <c r="F3102"/>
      <c r="G3102"/>
    </row>
    <row r="3103" spans="2:7" x14ac:dyDescent="0.2">
      <c r="B3103"/>
      <c r="D3103"/>
      <c r="F3103"/>
      <c r="G3103"/>
    </row>
    <row r="3104" spans="2:7" x14ac:dyDescent="0.2">
      <c r="B3104"/>
      <c r="D3104"/>
      <c r="F3104"/>
      <c r="G3104"/>
    </row>
    <row r="3105" spans="2:7" x14ac:dyDescent="0.2">
      <c r="B3105"/>
      <c r="D3105"/>
      <c r="F3105"/>
      <c r="G3105"/>
    </row>
    <row r="3106" spans="2:7" x14ac:dyDescent="0.2">
      <c r="B3106"/>
      <c r="D3106"/>
      <c r="F3106"/>
      <c r="G3106"/>
    </row>
    <row r="3107" spans="2:7" x14ac:dyDescent="0.2">
      <c r="B3107"/>
      <c r="D3107"/>
      <c r="F3107"/>
      <c r="G3107"/>
    </row>
    <row r="3108" spans="2:7" x14ac:dyDescent="0.2">
      <c r="B3108"/>
      <c r="D3108"/>
      <c r="F3108"/>
      <c r="G3108"/>
    </row>
    <row r="3109" spans="2:7" x14ac:dyDescent="0.2">
      <c r="B3109"/>
      <c r="D3109"/>
      <c r="F3109"/>
      <c r="G3109"/>
    </row>
    <row r="3110" spans="2:7" x14ac:dyDescent="0.2">
      <c r="B3110"/>
      <c r="D3110"/>
      <c r="F3110"/>
      <c r="G3110"/>
    </row>
    <row r="3111" spans="2:7" x14ac:dyDescent="0.2">
      <c r="B3111"/>
      <c r="D3111"/>
      <c r="F3111"/>
      <c r="G3111"/>
    </row>
    <row r="3112" spans="2:7" x14ac:dyDescent="0.2">
      <c r="B3112"/>
      <c r="D3112"/>
      <c r="F3112"/>
      <c r="G3112"/>
    </row>
    <row r="3113" spans="2:7" x14ac:dyDescent="0.2">
      <c r="B3113"/>
      <c r="D3113"/>
      <c r="F3113"/>
      <c r="G3113"/>
    </row>
    <row r="3114" spans="2:7" x14ac:dyDescent="0.2">
      <c r="B3114"/>
      <c r="D3114"/>
      <c r="F3114"/>
      <c r="G3114"/>
    </row>
    <row r="3115" spans="2:7" x14ac:dyDescent="0.2">
      <c r="B3115"/>
      <c r="D3115"/>
      <c r="F3115"/>
      <c r="G3115"/>
    </row>
    <row r="3116" spans="2:7" x14ac:dyDescent="0.2">
      <c r="B3116"/>
      <c r="D3116"/>
      <c r="F3116"/>
      <c r="G3116"/>
    </row>
    <row r="3117" spans="2:7" x14ac:dyDescent="0.2">
      <c r="B3117"/>
      <c r="D3117"/>
      <c r="F3117"/>
      <c r="G3117"/>
    </row>
    <row r="3118" spans="2:7" x14ac:dyDescent="0.2">
      <c r="B3118"/>
      <c r="D3118"/>
      <c r="F3118"/>
      <c r="G3118"/>
    </row>
    <row r="3119" spans="2:7" x14ac:dyDescent="0.2">
      <c r="B3119"/>
      <c r="D3119"/>
      <c r="F3119"/>
      <c r="G3119"/>
    </row>
    <row r="3120" spans="2:7" x14ac:dyDescent="0.2">
      <c r="B3120"/>
      <c r="D3120"/>
      <c r="F3120"/>
      <c r="G3120"/>
    </row>
    <row r="3121" spans="2:7" x14ac:dyDescent="0.2">
      <c r="B3121"/>
      <c r="D3121"/>
      <c r="F3121"/>
      <c r="G3121"/>
    </row>
    <row r="3122" spans="2:7" x14ac:dyDescent="0.2">
      <c r="B3122"/>
      <c r="D3122"/>
      <c r="F3122"/>
      <c r="G3122"/>
    </row>
    <row r="3123" spans="2:7" x14ac:dyDescent="0.2">
      <c r="B3123"/>
      <c r="D3123"/>
      <c r="F3123"/>
      <c r="G3123"/>
    </row>
    <row r="3124" spans="2:7" x14ac:dyDescent="0.2">
      <c r="B3124"/>
      <c r="D3124"/>
      <c r="F3124"/>
      <c r="G3124"/>
    </row>
    <row r="3125" spans="2:7" x14ac:dyDescent="0.2">
      <c r="B3125"/>
      <c r="D3125"/>
      <c r="F3125"/>
      <c r="G3125"/>
    </row>
    <row r="3126" spans="2:7" x14ac:dyDescent="0.2">
      <c r="B3126"/>
      <c r="D3126"/>
      <c r="F3126"/>
      <c r="G3126"/>
    </row>
    <row r="3127" spans="2:7" x14ac:dyDescent="0.2">
      <c r="B3127"/>
      <c r="D3127"/>
      <c r="F3127"/>
      <c r="G3127"/>
    </row>
    <row r="3128" spans="2:7" x14ac:dyDescent="0.2">
      <c r="B3128"/>
      <c r="D3128"/>
      <c r="F3128"/>
      <c r="G3128"/>
    </row>
    <row r="3129" spans="2:7" x14ac:dyDescent="0.2">
      <c r="B3129"/>
      <c r="D3129"/>
      <c r="F3129"/>
      <c r="G3129"/>
    </row>
    <row r="3130" spans="2:7" x14ac:dyDescent="0.2">
      <c r="B3130"/>
      <c r="D3130"/>
      <c r="F3130"/>
      <c r="G3130"/>
    </row>
    <row r="3131" spans="2:7" x14ac:dyDescent="0.2">
      <c r="B3131"/>
      <c r="D3131"/>
      <c r="F3131"/>
      <c r="G3131"/>
    </row>
    <row r="3132" spans="2:7" x14ac:dyDescent="0.2">
      <c r="B3132"/>
      <c r="D3132"/>
      <c r="F3132"/>
      <c r="G3132"/>
    </row>
    <row r="3133" spans="2:7" x14ac:dyDescent="0.2">
      <c r="B3133"/>
      <c r="D3133"/>
      <c r="F3133"/>
      <c r="G3133"/>
    </row>
    <row r="3134" spans="2:7" x14ac:dyDescent="0.2">
      <c r="B3134"/>
      <c r="D3134"/>
      <c r="F3134"/>
      <c r="G3134"/>
    </row>
    <row r="3135" spans="2:7" x14ac:dyDescent="0.2">
      <c r="B3135"/>
      <c r="D3135"/>
      <c r="F3135"/>
      <c r="G3135"/>
    </row>
    <row r="3136" spans="2:7" x14ac:dyDescent="0.2">
      <c r="B3136"/>
      <c r="D3136"/>
      <c r="F3136"/>
      <c r="G3136"/>
    </row>
    <row r="3137" spans="2:7" x14ac:dyDescent="0.2">
      <c r="B3137"/>
      <c r="D3137"/>
      <c r="F3137"/>
      <c r="G3137"/>
    </row>
    <row r="3138" spans="2:7" x14ac:dyDescent="0.2">
      <c r="B3138"/>
      <c r="D3138"/>
      <c r="F3138"/>
      <c r="G3138"/>
    </row>
    <row r="3139" spans="2:7" x14ac:dyDescent="0.2">
      <c r="B3139"/>
      <c r="D3139"/>
      <c r="F3139"/>
      <c r="G3139"/>
    </row>
    <row r="3140" spans="2:7" x14ac:dyDescent="0.2">
      <c r="B3140"/>
      <c r="D3140"/>
      <c r="F3140"/>
      <c r="G3140"/>
    </row>
    <row r="3141" spans="2:7" x14ac:dyDescent="0.2">
      <c r="B3141"/>
      <c r="D3141"/>
      <c r="F3141"/>
      <c r="G3141"/>
    </row>
    <row r="3142" spans="2:7" x14ac:dyDescent="0.2">
      <c r="B3142"/>
      <c r="D3142"/>
      <c r="F3142"/>
      <c r="G3142"/>
    </row>
    <row r="3143" spans="2:7" x14ac:dyDescent="0.2">
      <c r="B3143"/>
      <c r="D3143"/>
      <c r="F3143"/>
      <c r="G3143"/>
    </row>
    <row r="3144" spans="2:7" x14ac:dyDescent="0.2">
      <c r="B3144"/>
      <c r="D3144"/>
      <c r="F3144"/>
      <c r="G3144"/>
    </row>
    <row r="3145" spans="2:7" x14ac:dyDescent="0.2">
      <c r="B3145"/>
      <c r="D3145"/>
      <c r="F3145"/>
      <c r="G3145"/>
    </row>
    <row r="3146" spans="2:7" x14ac:dyDescent="0.2">
      <c r="B3146"/>
      <c r="D3146"/>
      <c r="F3146"/>
      <c r="G3146"/>
    </row>
    <row r="3147" spans="2:7" x14ac:dyDescent="0.2">
      <c r="B3147"/>
      <c r="D3147"/>
      <c r="F3147"/>
      <c r="G3147"/>
    </row>
    <row r="3148" spans="2:7" x14ac:dyDescent="0.2">
      <c r="B3148"/>
      <c r="D3148"/>
      <c r="F3148"/>
      <c r="G3148"/>
    </row>
    <row r="3149" spans="2:7" x14ac:dyDescent="0.2">
      <c r="B3149"/>
      <c r="D3149"/>
      <c r="F3149"/>
      <c r="G3149"/>
    </row>
    <row r="3150" spans="2:7" x14ac:dyDescent="0.2">
      <c r="B3150"/>
      <c r="D3150"/>
      <c r="F3150"/>
      <c r="G3150"/>
    </row>
    <row r="3151" spans="2:7" x14ac:dyDescent="0.2">
      <c r="B3151"/>
      <c r="D3151"/>
      <c r="F3151"/>
      <c r="G3151"/>
    </row>
    <row r="3152" spans="2:7" x14ac:dyDescent="0.2">
      <c r="B3152"/>
      <c r="D3152"/>
      <c r="F3152"/>
      <c r="G3152"/>
    </row>
    <row r="3153" spans="2:7" x14ac:dyDescent="0.2">
      <c r="B3153"/>
      <c r="D3153"/>
      <c r="F3153"/>
      <c r="G3153"/>
    </row>
    <row r="3154" spans="2:7" x14ac:dyDescent="0.2">
      <c r="B3154"/>
      <c r="D3154"/>
      <c r="F3154"/>
      <c r="G3154"/>
    </row>
    <row r="3155" spans="2:7" x14ac:dyDescent="0.2">
      <c r="B3155"/>
      <c r="D3155"/>
      <c r="F3155"/>
      <c r="G3155"/>
    </row>
    <row r="3156" spans="2:7" x14ac:dyDescent="0.2">
      <c r="B3156"/>
      <c r="D3156"/>
      <c r="F3156"/>
      <c r="G3156"/>
    </row>
    <row r="3157" spans="2:7" x14ac:dyDescent="0.2">
      <c r="B3157"/>
      <c r="D3157"/>
      <c r="F3157"/>
      <c r="G3157"/>
    </row>
    <row r="3158" spans="2:7" x14ac:dyDescent="0.2">
      <c r="B3158"/>
      <c r="D3158"/>
      <c r="F3158"/>
      <c r="G3158"/>
    </row>
    <row r="3159" spans="2:7" x14ac:dyDescent="0.2">
      <c r="B3159"/>
      <c r="D3159"/>
      <c r="F3159"/>
      <c r="G3159"/>
    </row>
    <row r="3160" spans="2:7" x14ac:dyDescent="0.2">
      <c r="B3160"/>
      <c r="D3160"/>
      <c r="F3160"/>
      <c r="G3160"/>
    </row>
    <row r="3161" spans="2:7" x14ac:dyDescent="0.2">
      <c r="B3161"/>
      <c r="D3161"/>
      <c r="F3161"/>
      <c r="G3161"/>
    </row>
    <row r="3162" spans="2:7" x14ac:dyDescent="0.2">
      <c r="B3162"/>
      <c r="D3162"/>
      <c r="F3162"/>
      <c r="G3162"/>
    </row>
    <row r="3163" spans="2:7" x14ac:dyDescent="0.2">
      <c r="B3163"/>
      <c r="D3163"/>
      <c r="F3163"/>
      <c r="G3163"/>
    </row>
    <row r="3164" spans="2:7" x14ac:dyDescent="0.2">
      <c r="B3164"/>
      <c r="D3164"/>
      <c r="F3164"/>
      <c r="G3164"/>
    </row>
    <row r="3165" spans="2:7" x14ac:dyDescent="0.2">
      <c r="B3165"/>
      <c r="D3165"/>
      <c r="F3165"/>
      <c r="G3165"/>
    </row>
    <row r="3166" spans="2:7" x14ac:dyDescent="0.2">
      <c r="B3166"/>
      <c r="D3166"/>
      <c r="F3166"/>
      <c r="G3166"/>
    </row>
    <row r="3167" spans="2:7" x14ac:dyDescent="0.2">
      <c r="B3167"/>
      <c r="D3167"/>
      <c r="F3167"/>
      <c r="G3167"/>
    </row>
    <row r="3168" spans="2:7" x14ac:dyDescent="0.2">
      <c r="B3168"/>
      <c r="D3168"/>
      <c r="F3168"/>
      <c r="G3168"/>
    </row>
    <row r="3169" spans="2:7" x14ac:dyDescent="0.2">
      <c r="B3169"/>
      <c r="D3169"/>
      <c r="F3169"/>
      <c r="G3169"/>
    </row>
    <row r="3170" spans="2:7" x14ac:dyDescent="0.2">
      <c r="B3170"/>
      <c r="D3170"/>
      <c r="F3170"/>
      <c r="G3170"/>
    </row>
    <row r="3171" spans="2:7" x14ac:dyDescent="0.2">
      <c r="B3171"/>
      <c r="D3171"/>
      <c r="F3171"/>
      <c r="G3171"/>
    </row>
    <row r="3172" spans="2:7" x14ac:dyDescent="0.2">
      <c r="B3172"/>
      <c r="D3172"/>
      <c r="F3172"/>
      <c r="G3172"/>
    </row>
    <row r="3173" spans="2:7" x14ac:dyDescent="0.2">
      <c r="B3173"/>
      <c r="D3173"/>
      <c r="F3173"/>
      <c r="G3173"/>
    </row>
    <row r="3174" spans="2:7" x14ac:dyDescent="0.2">
      <c r="B3174"/>
      <c r="D3174"/>
      <c r="F3174"/>
      <c r="G3174"/>
    </row>
    <row r="3175" spans="2:7" x14ac:dyDescent="0.2">
      <c r="B3175"/>
      <c r="D3175"/>
      <c r="F3175"/>
      <c r="G3175"/>
    </row>
    <row r="3176" spans="2:7" x14ac:dyDescent="0.2">
      <c r="B3176"/>
      <c r="D3176"/>
      <c r="F3176"/>
      <c r="G3176"/>
    </row>
    <row r="3177" spans="2:7" x14ac:dyDescent="0.2">
      <c r="B3177"/>
      <c r="D3177"/>
      <c r="F3177"/>
      <c r="G3177"/>
    </row>
    <row r="3178" spans="2:7" x14ac:dyDescent="0.2">
      <c r="B3178"/>
      <c r="D3178"/>
      <c r="F3178"/>
      <c r="G3178"/>
    </row>
    <row r="3179" spans="2:7" x14ac:dyDescent="0.2">
      <c r="B3179"/>
      <c r="D3179"/>
      <c r="F3179"/>
      <c r="G3179"/>
    </row>
    <row r="3180" spans="2:7" x14ac:dyDescent="0.2">
      <c r="B3180"/>
      <c r="D3180"/>
      <c r="F3180"/>
      <c r="G3180"/>
    </row>
    <row r="3181" spans="2:7" x14ac:dyDescent="0.2">
      <c r="B3181"/>
      <c r="D3181"/>
      <c r="F3181"/>
      <c r="G3181"/>
    </row>
    <row r="3182" spans="2:7" x14ac:dyDescent="0.2">
      <c r="B3182"/>
      <c r="D3182"/>
      <c r="F3182"/>
      <c r="G3182"/>
    </row>
    <row r="3183" spans="2:7" x14ac:dyDescent="0.2">
      <c r="B3183"/>
      <c r="D3183"/>
      <c r="F3183"/>
      <c r="G3183"/>
    </row>
    <row r="3184" spans="2:7" x14ac:dyDescent="0.2">
      <c r="B3184"/>
      <c r="D3184"/>
      <c r="F3184"/>
      <c r="G3184"/>
    </row>
    <row r="3185" spans="2:7" x14ac:dyDescent="0.2">
      <c r="B3185"/>
      <c r="D3185"/>
      <c r="F3185"/>
      <c r="G3185"/>
    </row>
    <row r="3186" spans="2:7" x14ac:dyDescent="0.2">
      <c r="B3186"/>
      <c r="D3186"/>
      <c r="F3186"/>
      <c r="G3186"/>
    </row>
    <row r="3187" spans="2:7" x14ac:dyDescent="0.2">
      <c r="B3187"/>
      <c r="D3187"/>
      <c r="F3187"/>
      <c r="G3187"/>
    </row>
    <row r="3188" spans="2:7" x14ac:dyDescent="0.2">
      <c r="B3188"/>
      <c r="D3188"/>
      <c r="F3188"/>
      <c r="G3188"/>
    </row>
    <row r="3189" spans="2:7" x14ac:dyDescent="0.2">
      <c r="B3189"/>
      <c r="D3189"/>
      <c r="F3189"/>
      <c r="G3189"/>
    </row>
    <row r="3190" spans="2:7" x14ac:dyDescent="0.2">
      <c r="B3190"/>
      <c r="D3190"/>
      <c r="F3190"/>
      <c r="G3190"/>
    </row>
    <row r="3191" spans="2:7" x14ac:dyDescent="0.2">
      <c r="B3191"/>
      <c r="D3191"/>
      <c r="F3191"/>
      <c r="G3191"/>
    </row>
    <row r="3192" spans="2:7" x14ac:dyDescent="0.2">
      <c r="B3192"/>
      <c r="D3192"/>
      <c r="F3192"/>
      <c r="G3192"/>
    </row>
    <row r="3193" spans="2:7" x14ac:dyDescent="0.2">
      <c r="B3193"/>
      <c r="D3193"/>
      <c r="F3193"/>
      <c r="G3193"/>
    </row>
    <row r="3194" spans="2:7" x14ac:dyDescent="0.2">
      <c r="B3194"/>
      <c r="D3194"/>
      <c r="F3194"/>
      <c r="G3194"/>
    </row>
    <row r="3195" spans="2:7" x14ac:dyDescent="0.2">
      <c r="B3195"/>
      <c r="D3195"/>
      <c r="F3195"/>
      <c r="G3195"/>
    </row>
    <row r="3196" spans="2:7" x14ac:dyDescent="0.2">
      <c r="B3196"/>
      <c r="D3196"/>
      <c r="F3196"/>
      <c r="G3196"/>
    </row>
    <row r="3197" spans="2:7" x14ac:dyDescent="0.2">
      <c r="B3197"/>
      <c r="D3197"/>
      <c r="F3197"/>
      <c r="G3197"/>
    </row>
    <row r="3198" spans="2:7" x14ac:dyDescent="0.2">
      <c r="B3198"/>
      <c r="D3198"/>
      <c r="F3198"/>
      <c r="G3198"/>
    </row>
    <row r="3199" spans="2:7" x14ac:dyDescent="0.2">
      <c r="B3199"/>
      <c r="D3199"/>
      <c r="F3199"/>
      <c r="G3199"/>
    </row>
    <row r="3200" spans="2:7" x14ac:dyDescent="0.2">
      <c r="B3200"/>
      <c r="D3200"/>
      <c r="F3200"/>
      <c r="G3200"/>
    </row>
    <row r="3201" spans="2:7" x14ac:dyDescent="0.2">
      <c r="B3201"/>
      <c r="D3201"/>
      <c r="F3201"/>
      <c r="G3201"/>
    </row>
    <row r="3202" spans="2:7" x14ac:dyDescent="0.2">
      <c r="B3202"/>
      <c r="D3202"/>
      <c r="F3202"/>
      <c r="G3202"/>
    </row>
    <row r="3203" spans="2:7" x14ac:dyDescent="0.2">
      <c r="B3203"/>
      <c r="D3203"/>
      <c r="F3203"/>
      <c r="G3203"/>
    </row>
    <row r="3204" spans="2:7" x14ac:dyDescent="0.2">
      <c r="B3204"/>
      <c r="D3204"/>
      <c r="F3204"/>
      <c r="G3204"/>
    </row>
    <row r="3205" spans="2:7" x14ac:dyDescent="0.2">
      <c r="B3205"/>
      <c r="D3205"/>
      <c r="F3205"/>
      <c r="G3205"/>
    </row>
    <row r="3206" spans="2:7" x14ac:dyDescent="0.2">
      <c r="B3206"/>
      <c r="D3206"/>
      <c r="F3206"/>
      <c r="G3206"/>
    </row>
    <row r="3207" spans="2:7" x14ac:dyDescent="0.2">
      <c r="B3207"/>
      <c r="D3207"/>
      <c r="F3207"/>
      <c r="G3207"/>
    </row>
    <row r="3208" spans="2:7" x14ac:dyDescent="0.2">
      <c r="B3208"/>
      <c r="D3208"/>
      <c r="F3208"/>
      <c r="G3208"/>
    </row>
    <row r="3209" spans="2:7" x14ac:dyDescent="0.2">
      <c r="B3209"/>
      <c r="D3209"/>
      <c r="F3209"/>
      <c r="G3209"/>
    </row>
    <row r="3210" spans="2:7" x14ac:dyDescent="0.2">
      <c r="B3210"/>
      <c r="D3210"/>
      <c r="F3210"/>
      <c r="G3210"/>
    </row>
    <row r="3211" spans="2:7" x14ac:dyDescent="0.2">
      <c r="B3211"/>
      <c r="D3211"/>
      <c r="F3211"/>
      <c r="G3211"/>
    </row>
    <row r="3212" spans="2:7" x14ac:dyDescent="0.2">
      <c r="B3212"/>
      <c r="D3212"/>
      <c r="F3212"/>
      <c r="G3212"/>
    </row>
    <row r="3213" spans="2:7" x14ac:dyDescent="0.2">
      <c r="B3213"/>
      <c r="D3213"/>
      <c r="F3213"/>
      <c r="G3213"/>
    </row>
    <row r="3214" spans="2:7" x14ac:dyDescent="0.2">
      <c r="B3214"/>
      <c r="D3214"/>
      <c r="F3214"/>
      <c r="G3214"/>
    </row>
    <row r="3215" spans="2:7" x14ac:dyDescent="0.2">
      <c r="B3215"/>
      <c r="D3215"/>
      <c r="F3215"/>
      <c r="G3215"/>
    </row>
    <row r="3216" spans="2:7" x14ac:dyDescent="0.2">
      <c r="B3216"/>
      <c r="D3216"/>
      <c r="F3216"/>
      <c r="G3216"/>
    </row>
    <row r="3217" spans="2:7" x14ac:dyDescent="0.2">
      <c r="B3217"/>
      <c r="D3217"/>
      <c r="F3217"/>
      <c r="G3217"/>
    </row>
    <row r="3218" spans="2:7" x14ac:dyDescent="0.2">
      <c r="B3218"/>
      <c r="D3218"/>
      <c r="F3218"/>
      <c r="G3218"/>
    </row>
    <row r="3219" spans="2:7" x14ac:dyDescent="0.2">
      <c r="B3219"/>
      <c r="D3219"/>
      <c r="F3219"/>
      <c r="G3219"/>
    </row>
    <row r="3220" spans="2:7" x14ac:dyDescent="0.2">
      <c r="B3220"/>
      <c r="D3220"/>
      <c r="F3220"/>
      <c r="G3220"/>
    </row>
    <row r="3221" spans="2:7" x14ac:dyDescent="0.2">
      <c r="B3221"/>
      <c r="D3221"/>
      <c r="F3221"/>
      <c r="G3221"/>
    </row>
    <row r="3222" spans="2:7" x14ac:dyDescent="0.2">
      <c r="B3222"/>
      <c r="D3222"/>
      <c r="F3222"/>
      <c r="G3222"/>
    </row>
    <row r="3223" spans="2:7" x14ac:dyDescent="0.2">
      <c r="B3223"/>
      <c r="D3223"/>
      <c r="F3223"/>
      <c r="G3223"/>
    </row>
    <row r="3224" spans="2:7" x14ac:dyDescent="0.2">
      <c r="B3224"/>
      <c r="D3224"/>
      <c r="F3224"/>
      <c r="G3224"/>
    </row>
    <row r="3225" spans="2:7" x14ac:dyDescent="0.2">
      <c r="B3225"/>
      <c r="D3225"/>
      <c r="F3225"/>
      <c r="G3225"/>
    </row>
    <row r="3226" spans="2:7" x14ac:dyDescent="0.2">
      <c r="B3226"/>
      <c r="D3226"/>
      <c r="F3226"/>
      <c r="G3226"/>
    </row>
    <row r="3227" spans="2:7" x14ac:dyDescent="0.2">
      <c r="B3227"/>
      <c r="D3227"/>
      <c r="F3227"/>
      <c r="G3227"/>
    </row>
    <row r="3228" spans="2:7" x14ac:dyDescent="0.2">
      <c r="B3228"/>
      <c r="D3228"/>
      <c r="F3228"/>
      <c r="G3228"/>
    </row>
    <row r="3229" spans="2:7" x14ac:dyDescent="0.2">
      <c r="B3229"/>
      <c r="D3229"/>
      <c r="F3229"/>
      <c r="G3229"/>
    </row>
    <row r="3230" spans="2:7" x14ac:dyDescent="0.2">
      <c r="B3230"/>
      <c r="D3230"/>
      <c r="F3230"/>
      <c r="G3230"/>
    </row>
    <row r="3231" spans="2:7" x14ac:dyDescent="0.2">
      <c r="B3231"/>
      <c r="D3231"/>
      <c r="F3231"/>
      <c r="G3231"/>
    </row>
    <row r="3232" spans="2:7" x14ac:dyDescent="0.2">
      <c r="B3232"/>
      <c r="D3232"/>
      <c r="F3232"/>
      <c r="G3232"/>
    </row>
    <row r="3233" spans="2:7" x14ac:dyDescent="0.2">
      <c r="B3233"/>
      <c r="D3233"/>
      <c r="F3233"/>
      <c r="G3233"/>
    </row>
    <row r="3234" spans="2:7" x14ac:dyDescent="0.2">
      <c r="B3234"/>
      <c r="D3234"/>
      <c r="F3234"/>
      <c r="G3234"/>
    </row>
    <row r="3235" spans="2:7" x14ac:dyDescent="0.2">
      <c r="B3235"/>
      <c r="D3235"/>
      <c r="F3235"/>
      <c r="G3235"/>
    </row>
    <row r="3236" spans="2:7" x14ac:dyDescent="0.2">
      <c r="B3236"/>
      <c r="D3236"/>
      <c r="F3236"/>
      <c r="G3236"/>
    </row>
    <row r="3237" spans="2:7" x14ac:dyDescent="0.2">
      <c r="B3237"/>
      <c r="D3237"/>
      <c r="F3237"/>
      <c r="G3237"/>
    </row>
    <row r="3238" spans="2:7" x14ac:dyDescent="0.2">
      <c r="B3238"/>
      <c r="D3238"/>
      <c r="F3238"/>
      <c r="G3238"/>
    </row>
    <row r="3239" spans="2:7" x14ac:dyDescent="0.2">
      <c r="B3239"/>
      <c r="D3239"/>
      <c r="F3239"/>
      <c r="G3239"/>
    </row>
    <row r="3240" spans="2:7" x14ac:dyDescent="0.2">
      <c r="B3240"/>
      <c r="D3240"/>
      <c r="F3240"/>
      <c r="G3240"/>
    </row>
    <row r="3241" spans="2:7" x14ac:dyDescent="0.2">
      <c r="B3241"/>
      <c r="D3241"/>
      <c r="F3241"/>
      <c r="G3241"/>
    </row>
    <row r="3242" spans="2:7" x14ac:dyDescent="0.2">
      <c r="B3242"/>
      <c r="D3242"/>
      <c r="F3242"/>
      <c r="G3242"/>
    </row>
    <row r="3243" spans="2:7" x14ac:dyDescent="0.2">
      <c r="B3243"/>
      <c r="D3243"/>
      <c r="F3243"/>
      <c r="G3243"/>
    </row>
    <row r="3244" spans="2:7" x14ac:dyDescent="0.2">
      <c r="B3244"/>
      <c r="D3244"/>
      <c r="F3244"/>
      <c r="G3244"/>
    </row>
    <row r="3245" spans="2:7" x14ac:dyDescent="0.2">
      <c r="B3245"/>
      <c r="D3245"/>
      <c r="F3245"/>
      <c r="G3245"/>
    </row>
    <row r="3246" spans="2:7" x14ac:dyDescent="0.2">
      <c r="B3246"/>
      <c r="D3246"/>
      <c r="F3246"/>
      <c r="G3246"/>
    </row>
    <row r="3247" spans="2:7" x14ac:dyDescent="0.2">
      <c r="B3247"/>
      <c r="D3247"/>
      <c r="F3247"/>
      <c r="G3247"/>
    </row>
    <row r="3248" spans="2:7" x14ac:dyDescent="0.2">
      <c r="B3248"/>
      <c r="D3248"/>
      <c r="F3248"/>
      <c r="G3248"/>
    </row>
    <row r="3249" spans="2:7" x14ac:dyDescent="0.2">
      <c r="B3249"/>
      <c r="D3249"/>
      <c r="F3249"/>
      <c r="G3249"/>
    </row>
    <row r="3250" spans="2:7" x14ac:dyDescent="0.2">
      <c r="B3250"/>
      <c r="D3250"/>
      <c r="F3250"/>
      <c r="G3250"/>
    </row>
    <row r="3251" spans="2:7" x14ac:dyDescent="0.2">
      <c r="B3251"/>
      <c r="D3251"/>
      <c r="F3251"/>
      <c r="G3251"/>
    </row>
    <row r="3252" spans="2:7" x14ac:dyDescent="0.2">
      <c r="B3252"/>
      <c r="D3252"/>
      <c r="F3252"/>
      <c r="G3252"/>
    </row>
    <row r="3253" spans="2:7" x14ac:dyDescent="0.2">
      <c r="B3253"/>
      <c r="D3253"/>
      <c r="F3253"/>
      <c r="G3253"/>
    </row>
    <row r="3254" spans="2:7" x14ac:dyDescent="0.2">
      <c r="B3254"/>
      <c r="D3254"/>
      <c r="F3254"/>
      <c r="G3254"/>
    </row>
    <row r="3255" spans="2:7" x14ac:dyDescent="0.2">
      <c r="B3255"/>
      <c r="D3255"/>
      <c r="F3255"/>
      <c r="G3255"/>
    </row>
    <row r="3256" spans="2:7" x14ac:dyDescent="0.2">
      <c r="B3256"/>
      <c r="D3256"/>
      <c r="F3256"/>
      <c r="G3256"/>
    </row>
    <row r="3257" spans="2:7" x14ac:dyDescent="0.2">
      <c r="B3257"/>
      <c r="D3257"/>
      <c r="F3257"/>
      <c r="G3257"/>
    </row>
    <row r="3258" spans="2:7" x14ac:dyDescent="0.2">
      <c r="B3258"/>
      <c r="D3258"/>
      <c r="F3258"/>
      <c r="G3258"/>
    </row>
    <row r="3259" spans="2:7" x14ac:dyDescent="0.2">
      <c r="B3259"/>
      <c r="D3259"/>
      <c r="F3259"/>
      <c r="G3259"/>
    </row>
    <row r="3260" spans="2:7" x14ac:dyDescent="0.2">
      <c r="B3260"/>
      <c r="D3260"/>
      <c r="F3260"/>
      <c r="G3260"/>
    </row>
    <row r="3261" spans="2:7" x14ac:dyDescent="0.2">
      <c r="B3261"/>
      <c r="D3261"/>
      <c r="F3261"/>
      <c r="G3261"/>
    </row>
    <row r="3262" spans="2:7" x14ac:dyDescent="0.2">
      <c r="B3262"/>
      <c r="D3262"/>
      <c r="F3262"/>
      <c r="G3262"/>
    </row>
    <row r="3263" spans="2:7" x14ac:dyDescent="0.2">
      <c r="B3263"/>
      <c r="D3263"/>
      <c r="F3263"/>
      <c r="G3263"/>
    </row>
    <row r="3264" spans="2:7" x14ac:dyDescent="0.2">
      <c r="B3264"/>
      <c r="D3264"/>
      <c r="F3264"/>
      <c r="G3264"/>
    </row>
    <row r="3265" spans="2:7" x14ac:dyDescent="0.2">
      <c r="B3265"/>
      <c r="D3265"/>
      <c r="F3265"/>
      <c r="G3265"/>
    </row>
    <row r="3266" spans="2:7" x14ac:dyDescent="0.2">
      <c r="B3266"/>
      <c r="D3266"/>
      <c r="F3266"/>
      <c r="G3266"/>
    </row>
    <row r="3267" spans="2:7" x14ac:dyDescent="0.2">
      <c r="B3267"/>
      <c r="D3267"/>
      <c r="F3267"/>
      <c r="G3267"/>
    </row>
    <row r="3268" spans="2:7" x14ac:dyDescent="0.2">
      <c r="B3268"/>
      <c r="D3268"/>
      <c r="F3268"/>
      <c r="G3268"/>
    </row>
    <row r="3269" spans="2:7" x14ac:dyDescent="0.2">
      <c r="B3269"/>
      <c r="D3269"/>
      <c r="F3269"/>
      <c r="G3269"/>
    </row>
    <row r="3270" spans="2:7" x14ac:dyDescent="0.2">
      <c r="B3270"/>
      <c r="D3270"/>
      <c r="F3270"/>
      <c r="G3270"/>
    </row>
    <row r="3271" spans="2:7" x14ac:dyDescent="0.2">
      <c r="B3271"/>
      <c r="D3271"/>
      <c r="F3271"/>
      <c r="G3271"/>
    </row>
    <row r="3272" spans="2:7" x14ac:dyDescent="0.2">
      <c r="B3272"/>
      <c r="D3272"/>
      <c r="F3272"/>
      <c r="G3272"/>
    </row>
    <row r="3273" spans="2:7" x14ac:dyDescent="0.2">
      <c r="B3273"/>
      <c r="D3273"/>
      <c r="F3273"/>
      <c r="G3273"/>
    </row>
    <row r="3274" spans="2:7" x14ac:dyDescent="0.2">
      <c r="B3274"/>
      <c r="D3274"/>
      <c r="F3274"/>
      <c r="G3274"/>
    </row>
    <row r="3275" spans="2:7" x14ac:dyDescent="0.2">
      <c r="B3275"/>
      <c r="D3275"/>
      <c r="F3275"/>
      <c r="G3275"/>
    </row>
    <row r="3276" spans="2:7" x14ac:dyDescent="0.2">
      <c r="B3276"/>
      <c r="D3276"/>
      <c r="F3276"/>
      <c r="G3276"/>
    </row>
    <row r="3277" spans="2:7" x14ac:dyDescent="0.2">
      <c r="B3277"/>
      <c r="D3277"/>
      <c r="F3277"/>
      <c r="G3277"/>
    </row>
    <row r="3278" spans="2:7" x14ac:dyDescent="0.2">
      <c r="B3278"/>
      <c r="D3278"/>
      <c r="F3278"/>
      <c r="G3278"/>
    </row>
    <row r="3279" spans="2:7" x14ac:dyDescent="0.2">
      <c r="B3279"/>
      <c r="D3279"/>
      <c r="F3279"/>
      <c r="G3279"/>
    </row>
    <row r="3280" spans="2:7" x14ac:dyDescent="0.2">
      <c r="B3280"/>
      <c r="D3280"/>
      <c r="F3280"/>
      <c r="G3280"/>
    </row>
    <row r="3281" spans="2:7" x14ac:dyDescent="0.2">
      <c r="B3281"/>
      <c r="D3281"/>
      <c r="F3281"/>
      <c r="G3281"/>
    </row>
    <row r="3282" spans="2:7" x14ac:dyDescent="0.2">
      <c r="B3282"/>
      <c r="D3282"/>
      <c r="F3282"/>
      <c r="G3282"/>
    </row>
    <row r="3283" spans="2:7" x14ac:dyDescent="0.2">
      <c r="B3283"/>
      <c r="D3283"/>
      <c r="F3283"/>
      <c r="G3283"/>
    </row>
    <row r="3284" spans="2:7" x14ac:dyDescent="0.2">
      <c r="B3284"/>
      <c r="D3284"/>
      <c r="F3284"/>
      <c r="G3284"/>
    </row>
    <row r="3285" spans="2:7" x14ac:dyDescent="0.2">
      <c r="B3285"/>
      <c r="D3285"/>
      <c r="F3285"/>
      <c r="G3285"/>
    </row>
    <row r="3286" spans="2:7" x14ac:dyDescent="0.2">
      <c r="B3286"/>
      <c r="D3286"/>
      <c r="F3286"/>
      <c r="G3286"/>
    </row>
    <row r="3287" spans="2:7" x14ac:dyDescent="0.2">
      <c r="B3287"/>
      <c r="D3287"/>
      <c r="F3287"/>
      <c r="G3287"/>
    </row>
    <row r="3288" spans="2:7" x14ac:dyDescent="0.2">
      <c r="B3288"/>
      <c r="D3288"/>
      <c r="F3288"/>
      <c r="G3288"/>
    </row>
    <row r="3289" spans="2:7" x14ac:dyDescent="0.2">
      <c r="B3289"/>
      <c r="D3289"/>
      <c r="F3289"/>
      <c r="G3289"/>
    </row>
    <row r="3290" spans="2:7" x14ac:dyDescent="0.2">
      <c r="B3290"/>
      <c r="D3290"/>
      <c r="F3290"/>
      <c r="G3290"/>
    </row>
    <row r="3291" spans="2:7" x14ac:dyDescent="0.2">
      <c r="B3291"/>
      <c r="D3291"/>
      <c r="F3291"/>
      <c r="G3291"/>
    </row>
    <row r="3292" spans="2:7" x14ac:dyDescent="0.2">
      <c r="B3292"/>
      <c r="D3292"/>
      <c r="F3292"/>
      <c r="G3292"/>
    </row>
    <row r="3293" spans="2:7" x14ac:dyDescent="0.2">
      <c r="B3293"/>
      <c r="D3293"/>
      <c r="F3293"/>
      <c r="G3293"/>
    </row>
    <row r="3294" spans="2:7" x14ac:dyDescent="0.2">
      <c r="B3294"/>
      <c r="D3294"/>
      <c r="F3294"/>
      <c r="G3294"/>
    </row>
    <row r="3295" spans="2:7" x14ac:dyDescent="0.2">
      <c r="B3295"/>
      <c r="D3295"/>
      <c r="F3295"/>
      <c r="G3295"/>
    </row>
    <row r="3296" spans="2:7" x14ac:dyDescent="0.2">
      <c r="B3296"/>
      <c r="D3296"/>
      <c r="F3296"/>
      <c r="G3296"/>
    </row>
    <row r="3297" spans="2:7" x14ac:dyDescent="0.2">
      <c r="B3297"/>
      <c r="D3297"/>
      <c r="F3297"/>
      <c r="G3297"/>
    </row>
    <row r="3298" spans="2:7" x14ac:dyDescent="0.2">
      <c r="B3298"/>
      <c r="D3298"/>
      <c r="F3298"/>
      <c r="G3298"/>
    </row>
    <row r="3299" spans="2:7" x14ac:dyDescent="0.2">
      <c r="B3299"/>
      <c r="D3299"/>
      <c r="F3299"/>
      <c r="G3299"/>
    </row>
    <row r="3300" spans="2:7" x14ac:dyDescent="0.2">
      <c r="B3300"/>
      <c r="D3300"/>
      <c r="F3300"/>
      <c r="G3300"/>
    </row>
    <row r="3301" spans="2:7" x14ac:dyDescent="0.2">
      <c r="B3301"/>
      <c r="D3301"/>
      <c r="F3301"/>
      <c r="G3301"/>
    </row>
    <row r="3302" spans="2:7" x14ac:dyDescent="0.2">
      <c r="B3302"/>
      <c r="D3302"/>
      <c r="F3302"/>
      <c r="G3302"/>
    </row>
    <row r="3303" spans="2:7" x14ac:dyDescent="0.2">
      <c r="B3303"/>
      <c r="D3303"/>
      <c r="F3303"/>
      <c r="G3303"/>
    </row>
    <row r="3304" spans="2:7" x14ac:dyDescent="0.2">
      <c r="B3304"/>
      <c r="D3304"/>
      <c r="F3304"/>
      <c r="G3304"/>
    </row>
    <row r="3305" spans="2:7" x14ac:dyDescent="0.2">
      <c r="B3305"/>
      <c r="D3305"/>
      <c r="F3305"/>
      <c r="G3305"/>
    </row>
    <row r="3306" spans="2:7" x14ac:dyDescent="0.2">
      <c r="B3306"/>
      <c r="D3306"/>
      <c r="F3306"/>
      <c r="G3306"/>
    </row>
    <row r="3307" spans="2:7" x14ac:dyDescent="0.2">
      <c r="B3307"/>
      <c r="D3307"/>
      <c r="F3307"/>
      <c r="G3307"/>
    </row>
    <row r="3308" spans="2:7" x14ac:dyDescent="0.2">
      <c r="B3308"/>
      <c r="D3308"/>
      <c r="F3308"/>
      <c r="G3308"/>
    </row>
    <row r="3309" spans="2:7" x14ac:dyDescent="0.2">
      <c r="B3309"/>
      <c r="D3309"/>
      <c r="F3309"/>
      <c r="G3309"/>
    </row>
    <row r="3310" spans="2:7" x14ac:dyDescent="0.2">
      <c r="B3310"/>
      <c r="D3310"/>
      <c r="F3310"/>
      <c r="G3310"/>
    </row>
    <row r="3311" spans="2:7" x14ac:dyDescent="0.2">
      <c r="B3311"/>
      <c r="D3311"/>
      <c r="F3311"/>
      <c r="G3311"/>
    </row>
    <row r="3312" spans="2:7" x14ac:dyDescent="0.2">
      <c r="B3312"/>
      <c r="D3312"/>
      <c r="F3312"/>
      <c r="G3312"/>
    </row>
    <row r="3313" spans="2:7" x14ac:dyDescent="0.2">
      <c r="B3313"/>
      <c r="D3313"/>
      <c r="F3313"/>
      <c r="G3313"/>
    </row>
    <row r="3314" spans="2:7" x14ac:dyDescent="0.2">
      <c r="B3314"/>
      <c r="D3314"/>
      <c r="F3314"/>
      <c r="G3314"/>
    </row>
    <row r="3315" spans="2:7" x14ac:dyDescent="0.2">
      <c r="B3315"/>
      <c r="D3315"/>
      <c r="F3315"/>
      <c r="G3315"/>
    </row>
    <row r="3316" spans="2:7" x14ac:dyDescent="0.2">
      <c r="B3316"/>
      <c r="D3316"/>
      <c r="F3316"/>
      <c r="G3316"/>
    </row>
    <row r="3317" spans="2:7" x14ac:dyDescent="0.2">
      <c r="B3317"/>
      <c r="D3317"/>
      <c r="F3317"/>
      <c r="G3317"/>
    </row>
    <row r="3318" spans="2:7" x14ac:dyDescent="0.2">
      <c r="B3318"/>
      <c r="D3318"/>
      <c r="F3318"/>
      <c r="G3318"/>
    </row>
    <row r="3319" spans="2:7" x14ac:dyDescent="0.2">
      <c r="B3319"/>
      <c r="D3319"/>
      <c r="F3319"/>
      <c r="G3319"/>
    </row>
    <row r="3320" spans="2:7" x14ac:dyDescent="0.2">
      <c r="B3320"/>
      <c r="D3320"/>
      <c r="F3320"/>
      <c r="G3320"/>
    </row>
    <row r="3321" spans="2:7" x14ac:dyDescent="0.2">
      <c r="B3321"/>
      <c r="D3321"/>
      <c r="F3321"/>
      <c r="G3321"/>
    </row>
    <row r="3322" spans="2:7" x14ac:dyDescent="0.2">
      <c r="B3322"/>
      <c r="D3322"/>
      <c r="F3322"/>
      <c r="G3322"/>
    </row>
    <row r="3323" spans="2:7" x14ac:dyDescent="0.2">
      <c r="B3323"/>
      <c r="D3323"/>
      <c r="F3323"/>
      <c r="G3323"/>
    </row>
    <row r="3324" spans="2:7" x14ac:dyDescent="0.2">
      <c r="B3324"/>
      <c r="D3324"/>
      <c r="F3324"/>
      <c r="G3324"/>
    </row>
    <row r="3325" spans="2:7" x14ac:dyDescent="0.2">
      <c r="B3325"/>
      <c r="D3325"/>
      <c r="F3325"/>
      <c r="G3325"/>
    </row>
    <row r="3326" spans="2:7" x14ac:dyDescent="0.2">
      <c r="B3326"/>
      <c r="D3326"/>
      <c r="F3326"/>
      <c r="G3326"/>
    </row>
    <row r="3327" spans="2:7" x14ac:dyDescent="0.2">
      <c r="B3327"/>
      <c r="D3327"/>
      <c r="F3327"/>
      <c r="G3327"/>
    </row>
    <row r="3328" spans="2:7" x14ac:dyDescent="0.2">
      <c r="B3328"/>
      <c r="D3328"/>
      <c r="F3328"/>
      <c r="G3328"/>
    </row>
    <row r="3329" spans="2:7" x14ac:dyDescent="0.2">
      <c r="B3329"/>
      <c r="D3329"/>
      <c r="F3329"/>
      <c r="G3329"/>
    </row>
    <row r="3330" spans="2:7" x14ac:dyDescent="0.2">
      <c r="B3330"/>
      <c r="D3330"/>
      <c r="F3330"/>
      <c r="G3330"/>
    </row>
    <row r="3331" spans="2:7" x14ac:dyDescent="0.2">
      <c r="B3331"/>
      <c r="D3331"/>
      <c r="F3331"/>
      <c r="G3331"/>
    </row>
    <row r="3332" spans="2:7" x14ac:dyDescent="0.2">
      <c r="B3332"/>
      <c r="D3332"/>
      <c r="F3332"/>
      <c r="G3332"/>
    </row>
    <row r="3333" spans="2:7" x14ac:dyDescent="0.2">
      <c r="B3333"/>
      <c r="D3333"/>
      <c r="F3333"/>
      <c r="G3333"/>
    </row>
    <row r="3334" spans="2:7" x14ac:dyDescent="0.2">
      <c r="B3334"/>
      <c r="D3334"/>
      <c r="F3334"/>
      <c r="G3334"/>
    </row>
    <row r="3335" spans="2:7" x14ac:dyDescent="0.2">
      <c r="B3335"/>
      <c r="D3335"/>
      <c r="F3335"/>
      <c r="G3335"/>
    </row>
    <row r="3336" spans="2:7" x14ac:dyDescent="0.2">
      <c r="B3336"/>
      <c r="D3336"/>
      <c r="F3336"/>
      <c r="G3336"/>
    </row>
    <row r="3337" spans="2:7" x14ac:dyDescent="0.2">
      <c r="B3337"/>
      <c r="D3337"/>
      <c r="F3337"/>
      <c r="G3337"/>
    </row>
    <row r="3338" spans="2:7" x14ac:dyDescent="0.2">
      <c r="B3338"/>
      <c r="D3338"/>
      <c r="F3338"/>
      <c r="G3338"/>
    </row>
    <row r="3339" spans="2:7" x14ac:dyDescent="0.2">
      <c r="B3339"/>
      <c r="D3339"/>
      <c r="F3339"/>
      <c r="G3339"/>
    </row>
    <row r="3340" spans="2:7" x14ac:dyDescent="0.2">
      <c r="B3340"/>
      <c r="D3340"/>
      <c r="F3340"/>
      <c r="G3340"/>
    </row>
    <row r="3341" spans="2:7" x14ac:dyDescent="0.2">
      <c r="B3341"/>
      <c r="D3341"/>
      <c r="F3341"/>
      <c r="G3341"/>
    </row>
    <row r="3342" spans="2:7" x14ac:dyDescent="0.2">
      <c r="B3342"/>
      <c r="D3342"/>
      <c r="F3342"/>
      <c r="G3342"/>
    </row>
    <row r="3343" spans="2:7" x14ac:dyDescent="0.2">
      <c r="B3343"/>
      <c r="D3343"/>
      <c r="F3343"/>
      <c r="G3343"/>
    </row>
    <row r="3344" spans="2:7" x14ac:dyDescent="0.2">
      <c r="B3344"/>
      <c r="D3344"/>
      <c r="F3344"/>
      <c r="G3344"/>
    </row>
    <row r="3345" spans="2:7" x14ac:dyDescent="0.2">
      <c r="B3345"/>
      <c r="D3345"/>
      <c r="F3345"/>
      <c r="G3345"/>
    </row>
    <row r="3346" spans="2:7" x14ac:dyDescent="0.2">
      <c r="B3346"/>
      <c r="D3346"/>
      <c r="F3346"/>
      <c r="G3346"/>
    </row>
    <row r="3347" spans="2:7" x14ac:dyDescent="0.2">
      <c r="B3347"/>
      <c r="D3347"/>
      <c r="F3347"/>
      <c r="G3347"/>
    </row>
    <row r="3348" spans="2:7" x14ac:dyDescent="0.2">
      <c r="B3348"/>
      <c r="D3348"/>
      <c r="F3348"/>
      <c r="G3348"/>
    </row>
    <row r="3349" spans="2:7" x14ac:dyDescent="0.2">
      <c r="B3349"/>
      <c r="D3349"/>
      <c r="F3349"/>
      <c r="G3349"/>
    </row>
    <row r="3350" spans="2:7" x14ac:dyDescent="0.2">
      <c r="B3350"/>
      <c r="D3350"/>
      <c r="F3350"/>
      <c r="G3350"/>
    </row>
    <row r="3351" spans="2:7" x14ac:dyDescent="0.2">
      <c r="B3351"/>
      <c r="D3351"/>
      <c r="F3351"/>
      <c r="G3351"/>
    </row>
    <row r="3352" spans="2:7" x14ac:dyDescent="0.2">
      <c r="B3352"/>
      <c r="D3352"/>
      <c r="F3352"/>
      <c r="G3352"/>
    </row>
    <row r="3353" spans="2:7" x14ac:dyDescent="0.2">
      <c r="B3353"/>
      <c r="D3353"/>
      <c r="F3353"/>
      <c r="G3353"/>
    </row>
    <row r="3354" spans="2:7" x14ac:dyDescent="0.2">
      <c r="B3354"/>
      <c r="D3354"/>
      <c r="F3354"/>
      <c r="G3354"/>
    </row>
    <row r="3355" spans="2:7" x14ac:dyDescent="0.2">
      <c r="B3355"/>
      <c r="D3355"/>
      <c r="F3355"/>
      <c r="G3355"/>
    </row>
    <row r="3356" spans="2:7" x14ac:dyDescent="0.2">
      <c r="B3356"/>
      <c r="D3356"/>
      <c r="F3356"/>
      <c r="G3356"/>
    </row>
    <row r="3357" spans="2:7" x14ac:dyDescent="0.2">
      <c r="B3357"/>
      <c r="D3357"/>
      <c r="F3357"/>
      <c r="G3357"/>
    </row>
    <row r="3358" spans="2:7" x14ac:dyDescent="0.2">
      <c r="B3358"/>
      <c r="D3358"/>
      <c r="F3358"/>
      <c r="G3358"/>
    </row>
    <row r="3359" spans="2:7" x14ac:dyDescent="0.2">
      <c r="B3359"/>
      <c r="D3359"/>
      <c r="F3359"/>
      <c r="G3359"/>
    </row>
    <row r="3360" spans="2:7" x14ac:dyDescent="0.2">
      <c r="B3360"/>
      <c r="D3360"/>
      <c r="F3360"/>
      <c r="G3360"/>
    </row>
    <row r="3361" spans="2:7" x14ac:dyDescent="0.2">
      <c r="B3361"/>
      <c r="D3361"/>
      <c r="F3361"/>
      <c r="G3361"/>
    </row>
    <row r="3362" spans="2:7" x14ac:dyDescent="0.2">
      <c r="B3362"/>
      <c r="D3362"/>
      <c r="F3362"/>
      <c r="G3362"/>
    </row>
    <row r="3363" spans="2:7" x14ac:dyDescent="0.2">
      <c r="B3363"/>
      <c r="D3363"/>
      <c r="F3363"/>
      <c r="G3363"/>
    </row>
    <row r="3364" spans="2:7" x14ac:dyDescent="0.2">
      <c r="B3364"/>
      <c r="D3364"/>
      <c r="F3364"/>
      <c r="G3364"/>
    </row>
    <row r="3365" spans="2:7" x14ac:dyDescent="0.2">
      <c r="B3365"/>
      <c r="D3365"/>
      <c r="F3365"/>
      <c r="G3365"/>
    </row>
    <row r="3366" spans="2:7" x14ac:dyDescent="0.2">
      <c r="B3366"/>
      <c r="D3366"/>
      <c r="F3366"/>
      <c r="G3366"/>
    </row>
    <row r="3367" spans="2:7" x14ac:dyDescent="0.2">
      <c r="B3367"/>
      <c r="D3367"/>
      <c r="F3367"/>
      <c r="G3367"/>
    </row>
    <row r="3368" spans="2:7" x14ac:dyDescent="0.2">
      <c r="B3368"/>
      <c r="D3368"/>
      <c r="F3368"/>
      <c r="G3368"/>
    </row>
    <row r="3369" spans="2:7" x14ac:dyDescent="0.2">
      <c r="B3369"/>
      <c r="D3369"/>
      <c r="F3369"/>
      <c r="G3369"/>
    </row>
    <row r="3370" spans="2:7" x14ac:dyDescent="0.2">
      <c r="B3370"/>
      <c r="D3370"/>
      <c r="F3370"/>
      <c r="G3370"/>
    </row>
    <row r="3371" spans="2:7" x14ac:dyDescent="0.2">
      <c r="B3371"/>
      <c r="D3371"/>
      <c r="F3371"/>
      <c r="G3371"/>
    </row>
    <row r="3372" spans="2:7" x14ac:dyDescent="0.2">
      <c r="B3372"/>
      <c r="D3372"/>
      <c r="F3372"/>
      <c r="G3372"/>
    </row>
    <row r="3373" spans="2:7" x14ac:dyDescent="0.2">
      <c r="B3373"/>
      <c r="D3373"/>
      <c r="F3373"/>
      <c r="G3373"/>
    </row>
    <row r="3374" spans="2:7" x14ac:dyDescent="0.2">
      <c r="B3374"/>
      <c r="D3374"/>
      <c r="F3374"/>
      <c r="G3374"/>
    </row>
    <row r="3375" spans="2:7" x14ac:dyDescent="0.2">
      <c r="B3375"/>
      <c r="D3375"/>
      <c r="F3375"/>
      <c r="G3375"/>
    </row>
    <row r="3376" spans="2:7" x14ac:dyDescent="0.2">
      <c r="B3376"/>
      <c r="D3376"/>
      <c r="F3376"/>
      <c r="G3376"/>
    </row>
    <row r="3377" spans="2:7" x14ac:dyDescent="0.2">
      <c r="B3377"/>
      <c r="D3377"/>
      <c r="F3377"/>
      <c r="G3377"/>
    </row>
    <row r="3378" spans="2:7" x14ac:dyDescent="0.2">
      <c r="B3378"/>
      <c r="D3378"/>
      <c r="F3378"/>
      <c r="G3378"/>
    </row>
    <row r="3379" spans="2:7" x14ac:dyDescent="0.2">
      <c r="B3379"/>
      <c r="D3379"/>
      <c r="F3379"/>
      <c r="G3379"/>
    </row>
    <row r="3380" spans="2:7" x14ac:dyDescent="0.2">
      <c r="B3380"/>
      <c r="D3380"/>
      <c r="F3380"/>
      <c r="G3380"/>
    </row>
    <row r="3381" spans="2:7" x14ac:dyDescent="0.2">
      <c r="B3381"/>
      <c r="D3381"/>
      <c r="F3381"/>
      <c r="G3381"/>
    </row>
    <row r="3382" spans="2:7" x14ac:dyDescent="0.2">
      <c r="B3382"/>
      <c r="D3382"/>
      <c r="F3382"/>
      <c r="G3382"/>
    </row>
    <row r="3383" spans="2:7" x14ac:dyDescent="0.2">
      <c r="B3383"/>
      <c r="D3383"/>
      <c r="F3383"/>
      <c r="G3383"/>
    </row>
    <row r="3384" spans="2:7" x14ac:dyDescent="0.2">
      <c r="B3384"/>
      <c r="D3384"/>
      <c r="F3384"/>
      <c r="G3384"/>
    </row>
    <row r="3385" spans="2:7" x14ac:dyDescent="0.2">
      <c r="B3385"/>
      <c r="D3385"/>
      <c r="F3385"/>
      <c r="G3385"/>
    </row>
    <row r="3386" spans="2:7" x14ac:dyDescent="0.2">
      <c r="B3386"/>
      <c r="D3386"/>
      <c r="F3386"/>
      <c r="G3386"/>
    </row>
    <row r="3387" spans="2:7" x14ac:dyDescent="0.2">
      <c r="B3387"/>
      <c r="D3387"/>
      <c r="F3387"/>
      <c r="G3387"/>
    </row>
    <row r="3388" spans="2:7" x14ac:dyDescent="0.2">
      <c r="B3388"/>
      <c r="D3388"/>
      <c r="F3388"/>
      <c r="G3388"/>
    </row>
    <row r="3389" spans="2:7" x14ac:dyDescent="0.2">
      <c r="B3389"/>
      <c r="D3389"/>
      <c r="F3389"/>
      <c r="G3389"/>
    </row>
    <row r="3390" spans="2:7" x14ac:dyDescent="0.2">
      <c r="B3390"/>
      <c r="D3390"/>
      <c r="F3390"/>
      <c r="G3390"/>
    </row>
    <row r="3391" spans="2:7" x14ac:dyDescent="0.2">
      <c r="B3391"/>
      <c r="D3391"/>
      <c r="F3391"/>
      <c r="G3391"/>
    </row>
    <row r="3392" spans="2:7" x14ac:dyDescent="0.2">
      <c r="B3392"/>
      <c r="D3392"/>
      <c r="F3392"/>
      <c r="G3392"/>
    </row>
    <row r="3393" spans="2:7" x14ac:dyDescent="0.2">
      <c r="B3393"/>
      <c r="D3393"/>
      <c r="F3393"/>
      <c r="G3393"/>
    </row>
    <row r="3394" spans="2:7" x14ac:dyDescent="0.2">
      <c r="B3394"/>
      <c r="D3394"/>
      <c r="F3394"/>
      <c r="G3394"/>
    </row>
    <row r="3395" spans="2:7" x14ac:dyDescent="0.2">
      <c r="B3395"/>
      <c r="D3395"/>
      <c r="F3395"/>
      <c r="G3395"/>
    </row>
    <row r="3396" spans="2:7" x14ac:dyDescent="0.2">
      <c r="B3396"/>
      <c r="D3396"/>
      <c r="F3396"/>
      <c r="G3396"/>
    </row>
    <row r="3397" spans="2:7" x14ac:dyDescent="0.2">
      <c r="B3397"/>
      <c r="D3397"/>
      <c r="F3397"/>
      <c r="G3397"/>
    </row>
    <row r="3398" spans="2:7" x14ac:dyDescent="0.2">
      <c r="B3398"/>
      <c r="D3398"/>
      <c r="F3398"/>
      <c r="G3398"/>
    </row>
    <row r="3399" spans="2:7" x14ac:dyDescent="0.2">
      <c r="B3399"/>
      <c r="D3399"/>
      <c r="F3399"/>
      <c r="G3399"/>
    </row>
    <row r="3400" spans="2:7" x14ac:dyDescent="0.2">
      <c r="B3400"/>
      <c r="D3400"/>
      <c r="F3400"/>
      <c r="G3400"/>
    </row>
    <row r="3401" spans="2:7" x14ac:dyDescent="0.2">
      <c r="B3401"/>
      <c r="D3401"/>
      <c r="F3401"/>
      <c r="G3401"/>
    </row>
    <row r="3402" spans="2:7" x14ac:dyDescent="0.2">
      <c r="B3402"/>
      <c r="D3402"/>
      <c r="F3402"/>
      <c r="G3402"/>
    </row>
    <row r="3403" spans="2:7" x14ac:dyDescent="0.2">
      <c r="B3403"/>
      <c r="D3403"/>
      <c r="F3403"/>
      <c r="G3403"/>
    </row>
    <row r="3404" spans="2:7" x14ac:dyDescent="0.2">
      <c r="B3404"/>
      <c r="D3404"/>
      <c r="F3404"/>
      <c r="G3404"/>
    </row>
    <row r="3405" spans="2:7" x14ac:dyDescent="0.2">
      <c r="B3405"/>
      <c r="D3405"/>
      <c r="F3405"/>
      <c r="G3405"/>
    </row>
    <row r="3406" spans="2:7" x14ac:dyDescent="0.2">
      <c r="B3406"/>
      <c r="D3406"/>
      <c r="F3406"/>
      <c r="G3406"/>
    </row>
    <row r="3407" spans="2:7" x14ac:dyDescent="0.2">
      <c r="B3407"/>
      <c r="D3407"/>
      <c r="F3407"/>
      <c r="G3407"/>
    </row>
    <row r="3408" spans="2:7" x14ac:dyDescent="0.2">
      <c r="B3408"/>
      <c r="D3408"/>
      <c r="F3408"/>
      <c r="G3408"/>
    </row>
    <row r="3409" spans="2:7" x14ac:dyDescent="0.2">
      <c r="B3409"/>
      <c r="D3409"/>
      <c r="F3409"/>
      <c r="G3409"/>
    </row>
    <row r="3410" spans="2:7" x14ac:dyDescent="0.2">
      <c r="B3410"/>
      <c r="D3410"/>
      <c r="F3410"/>
      <c r="G3410"/>
    </row>
    <row r="3411" spans="2:7" x14ac:dyDescent="0.2">
      <c r="B3411"/>
      <c r="D3411"/>
      <c r="F3411"/>
      <c r="G3411"/>
    </row>
    <row r="3412" spans="2:7" x14ac:dyDescent="0.2">
      <c r="B3412"/>
      <c r="D3412"/>
      <c r="F3412"/>
      <c r="G3412"/>
    </row>
    <row r="3413" spans="2:7" x14ac:dyDescent="0.2">
      <c r="B3413"/>
      <c r="D3413"/>
      <c r="F3413"/>
      <c r="G3413"/>
    </row>
    <row r="3414" spans="2:7" x14ac:dyDescent="0.2">
      <c r="B3414"/>
      <c r="D3414"/>
      <c r="F3414"/>
      <c r="G3414"/>
    </row>
    <row r="3415" spans="2:7" x14ac:dyDescent="0.2">
      <c r="B3415"/>
      <c r="D3415"/>
      <c r="F3415"/>
      <c r="G3415"/>
    </row>
    <row r="3416" spans="2:7" x14ac:dyDescent="0.2">
      <c r="B3416"/>
      <c r="D3416"/>
      <c r="F3416"/>
      <c r="G3416"/>
    </row>
    <row r="3417" spans="2:7" x14ac:dyDescent="0.2">
      <c r="B3417"/>
      <c r="D3417"/>
      <c r="F3417"/>
      <c r="G3417"/>
    </row>
    <row r="3418" spans="2:7" x14ac:dyDescent="0.2">
      <c r="B3418"/>
      <c r="D3418"/>
      <c r="F3418"/>
      <c r="G3418"/>
    </row>
    <row r="3419" spans="2:7" x14ac:dyDescent="0.2">
      <c r="B3419"/>
      <c r="D3419"/>
      <c r="F3419"/>
      <c r="G3419"/>
    </row>
    <row r="3420" spans="2:7" x14ac:dyDescent="0.2">
      <c r="B3420"/>
      <c r="D3420"/>
      <c r="F3420"/>
      <c r="G3420"/>
    </row>
    <row r="3421" spans="2:7" x14ac:dyDescent="0.2">
      <c r="B3421"/>
      <c r="D3421"/>
      <c r="F3421"/>
      <c r="G3421"/>
    </row>
    <row r="3422" spans="2:7" x14ac:dyDescent="0.2">
      <c r="B3422"/>
      <c r="D3422"/>
      <c r="F3422"/>
      <c r="G3422"/>
    </row>
    <row r="3423" spans="2:7" x14ac:dyDescent="0.2">
      <c r="B3423"/>
      <c r="D3423"/>
      <c r="F3423"/>
      <c r="G3423"/>
    </row>
    <row r="3424" spans="2:7" x14ac:dyDescent="0.2">
      <c r="B3424"/>
      <c r="D3424"/>
      <c r="F3424"/>
      <c r="G3424"/>
    </row>
    <row r="3425" spans="2:7" x14ac:dyDescent="0.2">
      <c r="B3425"/>
      <c r="D3425"/>
      <c r="F3425"/>
      <c r="G3425"/>
    </row>
    <row r="3426" spans="2:7" x14ac:dyDescent="0.2">
      <c r="B3426"/>
      <c r="D3426"/>
      <c r="F3426"/>
      <c r="G3426"/>
    </row>
    <row r="3427" spans="2:7" x14ac:dyDescent="0.2">
      <c r="B3427"/>
      <c r="D3427"/>
      <c r="F3427"/>
      <c r="G3427"/>
    </row>
    <row r="3428" spans="2:7" x14ac:dyDescent="0.2">
      <c r="B3428"/>
      <c r="D3428"/>
      <c r="F3428"/>
      <c r="G3428"/>
    </row>
    <row r="3429" spans="2:7" x14ac:dyDescent="0.2">
      <c r="B3429"/>
      <c r="D3429"/>
      <c r="F3429"/>
      <c r="G3429"/>
    </row>
    <row r="3430" spans="2:7" x14ac:dyDescent="0.2">
      <c r="B3430"/>
      <c r="D3430"/>
      <c r="F3430"/>
      <c r="G3430"/>
    </row>
    <row r="3431" spans="2:7" x14ac:dyDescent="0.2">
      <c r="B3431"/>
      <c r="D3431"/>
      <c r="F3431"/>
      <c r="G3431"/>
    </row>
    <row r="3432" spans="2:7" x14ac:dyDescent="0.2">
      <c r="B3432"/>
      <c r="D3432"/>
      <c r="F3432"/>
      <c r="G3432"/>
    </row>
    <row r="3433" spans="2:7" x14ac:dyDescent="0.2">
      <c r="B3433"/>
      <c r="D3433"/>
      <c r="F3433"/>
      <c r="G3433"/>
    </row>
    <row r="3434" spans="2:7" x14ac:dyDescent="0.2">
      <c r="B3434"/>
      <c r="D3434"/>
      <c r="F3434"/>
      <c r="G3434"/>
    </row>
    <row r="3435" spans="2:7" x14ac:dyDescent="0.2">
      <c r="B3435"/>
      <c r="D3435"/>
      <c r="F3435"/>
      <c r="G3435"/>
    </row>
    <row r="3436" spans="2:7" x14ac:dyDescent="0.2">
      <c r="B3436"/>
      <c r="D3436"/>
      <c r="F3436"/>
      <c r="G3436"/>
    </row>
    <row r="3437" spans="2:7" x14ac:dyDescent="0.2">
      <c r="B3437"/>
      <c r="D3437"/>
      <c r="F3437"/>
      <c r="G3437"/>
    </row>
    <row r="3438" spans="2:7" x14ac:dyDescent="0.2">
      <c r="B3438"/>
      <c r="D3438"/>
      <c r="F3438"/>
      <c r="G3438"/>
    </row>
    <row r="3439" spans="2:7" x14ac:dyDescent="0.2">
      <c r="B3439"/>
      <c r="D3439"/>
      <c r="F3439"/>
      <c r="G3439"/>
    </row>
    <row r="3440" spans="2:7" x14ac:dyDescent="0.2">
      <c r="B3440"/>
      <c r="D3440"/>
      <c r="F3440"/>
      <c r="G3440"/>
    </row>
    <row r="3441" spans="2:7" x14ac:dyDescent="0.2">
      <c r="B3441"/>
      <c r="D3441"/>
      <c r="F3441"/>
      <c r="G3441"/>
    </row>
    <row r="3442" spans="2:7" x14ac:dyDescent="0.2">
      <c r="B3442"/>
      <c r="D3442"/>
      <c r="F3442"/>
      <c r="G3442"/>
    </row>
    <row r="3443" spans="2:7" x14ac:dyDescent="0.2">
      <c r="B3443"/>
      <c r="D3443"/>
      <c r="F3443"/>
      <c r="G3443"/>
    </row>
    <row r="3444" spans="2:7" x14ac:dyDescent="0.2">
      <c r="B3444"/>
      <c r="D3444"/>
      <c r="F3444"/>
      <c r="G3444"/>
    </row>
    <row r="3445" spans="2:7" x14ac:dyDescent="0.2">
      <c r="B3445"/>
      <c r="D3445"/>
      <c r="F3445"/>
      <c r="G3445"/>
    </row>
    <row r="3446" spans="2:7" x14ac:dyDescent="0.2">
      <c r="B3446"/>
      <c r="D3446"/>
      <c r="F3446"/>
      <c r="G3446"/>
    </row>
    <row r="3447" spans="2:7" x14ac:dyDescent="0.2">
      <c r="B3447"/>
      <c r="D3447"/>
      <c r="F3447"/>
      <c r="G3447"/>
    </row>
    <row r="3448" spans="2:7" x14ac:dyDescent="0.2">
      <c r="B3448"/>
      <c r="D3448"/>
      <c r="F3448"/>
      <c r="G3448"/>
    </row>
    <row r="3449" spans="2:7" x14ac:dyDescent="0.2">
      <c r="B3449"/>
      <c r="D3449"/>
      <c r="F3449"/>
      <c r="G3449"/>
    </row>
    <row r="3450" spans="2:7" x14ac:dyDescent="0.2">
      <c r="B3450"/>
      <c r="D3450"/>
      <c r="F3450"/>
      <c r="G3450"/>
    </row>
    <row r="3451" spans="2:7" x14ac:dyDescent="0.2">
      <c r="B3451"/>
      <c r="D3451"/>
      <c r="F3451"/>
      <c r="G3451"/>
    </row>
    <row r="3452" spans="2:7" x14ac:dyDescent="0.2">
      <c r="B3452"/>
      <c r="D3452"/>
      <c r="F3452"/>
      <c r="G3452"/>
    </row>
    <row r="3453" spans="2:7" x14ac:dyDescent="0.2">
      <c r="B3453"/>
      <c r="D3453"/>
      <c r="F3453"/>
      <c r="G3453"/>
    </row>
    <row r="3454" spans="2:7" x14ac:dyDescent="0.2">
      <c r="B3454"/>
      <c r="D3454"/>
      <c r="F3454"/>
      <c r="G3454"/>
    </row>
    <row r="3455" spans="2:7" x14ac:dyDescent="0.2">
      <c r="B3455"/>
      <c r="D3455"/>
      <c r="F3455"/>
      <c r="G3455"/>
    </row>
    <row r="3456" spans="2:7" x14ac:dyDescent="0.2">
      <c r="B3456"/>
      <c r="D3456"/>
      <c r="F3456"/>
      <c r="G3456"/>
    </row>
    <row r="3457" spans="2:7" x14ac:dyDescent="0.2">
      <c r="B3457"/>
      <c r="D3457"/>
      <c r="F3457"/>
      <c r="G3457"/>
    </row>
    <row r="3458" spans="2:7" x14ac:dyDescent="0.2">
      <c r="B3458"/>
      <c r="D3458"/>
      <c r="F3458"/>
      <c r="G3458"/>
    </row>
    <row r="3459" spans="2:7" x14ac:dyDescent="0.2">
      <c r="B3459"/>
      <c r="D3459"/>
      <c r="F3459"/>
      <c r="G3459"/>
    </row>
    <row r="3460" spans="2:7" x14ac:dyDescent="0.2">
      <c r="B3460"/>
      <c r="D3460"/>
      <c r="F3460"/>
      <c r="G3460"/>
    </row>
    <row r="3461" spans="2:7" x14ac:dyDescent="0.2">
      <c r="B3461"/>
      <c r="D3461"/>
      <c r="F3461"/>
      <c r="G3461"/>
    </row>
    <row r="3462" spans="2:7" x14ac:dyDescent="0.2">
      <c r="B3462"/>
      <c r="D3462"/>
      <c r="F3462"/>
      <c r="G3462"/>
    </row>
    <row r="3463" spans="2:7" x14ac:dyDescent="0.2">
      <c r="B3463"/>
      <c r="D3463"/>
      <c r="F3463"/>
      <c r="G3463"/>
    </row>
    <row r="3464" spans="2:7" x14ac:dyDescent="0.2">
      <c r="B3464"/>
      <c r="D3464"/>
      <c r="F3464"/>
      <c r="G3464"/>
    </row>
    <row r="3465" spans="2:7" x14ac:dyDescent="0.2">
      <c r="B3465"/>
      <c r="D3465"/>
      <c r="F3465"/>
      <c r="G3465"/>
    </row>
    <row r="3466" spans="2:7" x14ac:dyDescent="0.2">
      <c r="B3466"/>
      <c r="D3466"/>
      <c r="F3466"/>
      <c r="G3466"/>
    </row>
    <row r="3467" spans="2:7" x14ac:dyDescent="0.2">
      <c r="B3467"/>
      <c r="D3467"/>
      <c r="F3467"/>
      <c r="G3467"/>
    </row>
    <row r="3468" spans="2:7" x14ac:dyDescent="0.2">
      <c r="B3468"/>
      <c r="D3468"/>
      <c r="F3468"/>
      <c r="G3468"/>
    </row>
    <row r="3469" spans="2:7" x14ac:dyDescent="0.2">
      <c r="B3469"/>
      <c r="D3469"/>
      <c r="F3469"/>
      <c r="G3469"/>
    </row>
    <row r="3470" spans="2:7" x14ac:dyDescent="0.2">
      <c r="B3470"/>
      <c r="D3470"/>
      <c r="F3470"/>
      <c r="G3470"/>
    </row>
    <row r="3471" spans="2:7" x14ac:dyDescent="0.2">
      <c r="B3471"/>
      <c r="D3471"/>
      <c r="F3471"/>
      <c r="G3471"/>
    </row>
    <row r="3472" spans="2:7" x14ac:dyDescent="0.2">
      <c r="B3472"/>
      <c r="D3472"/>
      <c r="F3472"/>
      <c r="G3472"/>
    </row>
    <row r="3473" spans="2:7" x14ac:dyDescent="0.2">
      <c r="B3473"/>
      <c r="D3473"/>
      <c r="F3473"/>
      <c r="G3473"/>
    </row>
    <row r="3474" spans="2:7" x14ac:dyDescent="0.2">
      <c r="B3474"/>
      <c r="D3474"/>
      <c r="F3474"/>
      <c r="G3474"/>
    </row>
    <row r="3475" spans="2:7" x14ac:dyDescent="0.2">
      <c r="B3475"/>
      <c r="D3475"/>
      <c r="F3475"/>
      <c r="G3475"/>
    </row>
    <row r="3476" spans="2:7" x14ac:dyDescent="0.2">
      <c r="B3476"/>
      <c r="D3476"/>
      <c r="F3476"/>
      <c r="G3476"/>
    </row>
    <row r="3477" spans="2:7" x14ac:dyDescent="0.2">
      <c r="B3477"/>
      <c r="D3477"/>
      <c r="F3477"/>
      <c r="G3477"/>
    </row>
    <row r="3478" spans="2:7" x14ac:dyDescent="0.2">
      <c r="B3478"/>
      <c r="D3478"/>
      <c r="F3478"/>
      <c r="G3478"/>
    </row>
    <row r="3479" spans="2:7" x14ac:dyDescent="0.2">
      <c r="B3479"/>
      <c r="D3479"/>
      <c r="F3479"/>
      <c r="G3479"/>
    </row>
    <row r="3480" spans="2:7" x14ac:dyDescent="0.2">
      <c r="B3480"/>
      <c r="D3480"/>
      <c r="F3480"/>
      <c r="G3480"/>
    </row>
    <row r="3481" spans="2:7" x14ac:dyDescent="0.2">
      <c r="B3481"/>
      <c r="D3481"/>
      <c r="F3481"/>
      <c r="G3481"/>
    </row>
    <row r="3482" spans="2:7" x14ac:dyDescent="0.2">
      <c r="B3482"/>
      <c r="D3482"/>
      <c r="F3482"/>
      <c r="G3482"/>
    </row>
    <row r="3483" spans="2:7" x14ac:dyDescent="0.2">
      <c r="B3483"/>
      <c r="D3483"/>
      <c r="F3483"/>
      <c r="G3483"/>
    </row>
    <row r="3484" spans="2:7" x14ac:dyDescent="0.2">
      <c r="B3484"/>
      <c r="D3484"/>
      <c r="F3484"/>
      <c r="G3484"/>
    </row>
    <row r="3485" spans="2:7" x14ac:dyDescent="0.2">
      <c r="B3485"/>
      <c r="D3485"/>
      <c r="F3485"/>
      <c r="G3485"/>
    </row>
    <row r="3486" spans="2:7" x14ac:dyDescent="0.2">
      <c r="B3486"/>
      <c r="D3486"/>
      <c r="F3486"/>
      <c r="G3486"/>
    </row>
    <row r="3487" spans="2:7" x14ac:dyDescent="0.2">
      <c r="B3487"/>
      <c r="D3487"/>
      <c r="F3487"/>
      <c r="G3487"/>
    </row>
    <row r="3488" spans="2:7" x14ac:dyDescent="0.2">
      <c r="B3488"/>
      <c r="D3488"/>
      <c r="F3488"/>
      <c r="G3488"/>
    </row>
    <row r="3489" spans="2:6" x14ac:dyDescent="0.2">
      <c r="B3489"/>
      <c r="D3489"/>
      <c r="F3489"/>
    </row>
    <row r="3490" spans="2:6" x14ac:dyDescent="0.2">
      <c r="B3490"/>
      <c r="D3490"/>
      <c r="F3490"/>
    </row>
    <row r="3491" spans="2:6" x14ac:dyDescent="0.2">
      <c r="B3491"/>
      <c r="D3491"/>
      <c r="F3491"/>
    </row>
    <row r="3492" spans="2:6" x14ac:dyDescent="0.2">
      <c r="B3492"/>
      <c r="D3492"/>
      <c r="F3492"/>
    </row>
    <row r="3493" spans="2:6" x14ac:dyDescent="0.2">
      <c r="B3493"/>
      <c r="D3493"/>
      <c r="F3493"/>
    </row>
    <row r="3494" spans="2:6" x14ac:dyDescent="0.2">
      <c r="B3494"/>
      <c r="D3494"/>
      <c r="F3494"/>
    </row>
    <row r="3495" spans="2:6" x14ac:dyDescent="0.2">
      <c r="B3495"/>
      <c r="D3495"/>
      <c r="F3495"/>
    </row>
    <row r="3496" spans="2:6" x14ac:dyDescent="0.2">
      <c r="B3496"/>
      <c r="D3496"/>
      <c r="F3496"/>
    </row>
    <row r="3497" spans="2:6" x14ac:dyDescent="0.2">
      <c r="B3497"/>
      <c r="D3497"/>
      <c r="F3497"/>
    </row>
    <row r="3498" spans="2:6" x14ac:dyDescent="0.2">
      <c r="B3498"/>
      <c r="D3498"/>
      <c r="F3498"/>
    </row>
    <row r="3499" spans="2:6" x14ac:dyDescent="0.2">
      <c r="B3499"/>
      <c r="D3499"/>
      <c r="F3499"/>
    </row>
    <row r="3500" spans="2:6" x14ac:dyDescent="0.2">
      <c r="B3500"/>
      <c r="D3500"/>
      <c r="F3500"/>
    </row>
    <row r="3501" spans="2:6" x14ac:dyDescent="0.2">
      <c r="B3501"/>
      <c r="D3501"/>
      <c r="F3501"/>
    </row>
    <row r="3502" spans="2:6" x14ac:dyDescent="0.2">
      <c r="B3502"/>
      <c r="D3502"/>
      <c r="F3502"/>
    </row>
    <row r="3503" spans="2:6" x14ac:dyDescent="0.2">
      <c r="B3503"/>
      <c r="D3503"/>
      <c r="F3503"/>
    </row>
    <row r="3504" spans="2:6" x14ac:dyDescent="0.2">
      <c r="B3504"/>
      <c r="D3504"/>
      <c r="F3504"/>
    </row>
    <row r="3505" spans="2:6" x14ac:dyDescent="0.2">
      <c r="B3505"/>
      <c r="D3505"/>
      <c r="F3505"/>
    </row>
    <row r="3506" spans="2:6" x14ac:dyDescent="0.2">
      <c r="B3506"/>
      <c r="D3506"/>
      <c r="F3506"/>
    </row>
    <row r="3507" spans="2:6" x14ac:dyDescent="0.2">
      <c r="B3507"/>
      <c r="D3507"/>
      <c r="F3507"/>
    </row>
    <row r="3508" spans="2:6" x14ac:dyDescent="0.2">
      <c r="B3508"/>
      <c r="D3508"/>
      <c r="F3508"/>
    </row>
    <row r="3509" spans="2:6" x14ac:dyDescent="0.2">
      <c r="B3509"/>
      <c r="D3509"/>
      <c r="F3509"/>
    </row>
    <row r="3510" spans="2:6" x14ac:dyDescent="0.2">
      <c r="B3510"/>
      <c r="D3510"/>
      <c r="F3510"/>
    </row>
    <row r="3511" spans="2:6" x14ac:dyDescent="0.2">
      <c r="B3511"/>
      <c r="D3511"/>
      <c r="F3511"/>
    </row>
    <row r="3512" spans="2:6" x14ac:dyDescent="0.2">
      <c r="B3512"/>
      <c r="D3512"/>
      <c r="F3512"/>
    </row>
    <row r="3513" spans="2:6" x14ac:dyDescent="0.2">
      <c r="B3513"/>
      <c r="D3513"/>
      <c r="F3513"/>
    </row>
    <row r="3514" spans="2:6" x14ac:dyDescent="0.2">
      <c r="B3514"/>
      <c r="D3514"/>
      <c r="F3514"/>
    </row>
    <row r="3515" spans="2:6" x14ac:dyDescent="0.2">
      <c r="B3515"/>
      <c r="D3515"/>
      <c r="F3515"/>
    </row>
    <row r="3516" spans="2:6" x14ac:dyDescent="0.2">
      <c r="B3516"/>
      <c r="D3516"/>
      <c r="F3516"/>
    </row>
    <row r="3517" spans="2:6" x14ac:dyDescent="0.2">
      <c r="B3517"/>
      <c r="D3517"/>
      <c r="F3517"/>
    </row>
    <row r="3518" spans="2:6" x14ac:dyDescent="0.2">
      <c r="B3518"/>
      <c r="D3518"/>
      <c r="F3518"/>
    </row>
    <row r="3519" spans="2:6" x14ac:dyDescent="0.2">
      <c r="B3519"/>
      <c r="D3519"/>
      <c r="F3519"/>
    </row>
    <row r="3520" spans="2:6" x14ac:dyDescent="0.2">
      <c r="B3520"/>
      <c r="D3520"/>
      <c r="F3520"/>
    </row>
    <row r="3521" spans="2:6" x14ac:dyDescent="0.2">
      <c r="B3521"/>
      <c r="D3521"/>
      <c r="F3521"/>
    </row>
    <row r="3522" spans="2:6" x14ac:dyDescent="0.2">
      <c r="B3522"/>
      <c r="D3522"/>
      <c r="F3522"/>
    </row>
    <row r="3523" spans="2:6" x14ac:dyDescent="0.2">
      <c r="B3523"/>
      <c r="D3523"/>
      <c r="F3523"/>
    </row>
    <row r="3524" spans="2:6" x14ac:dyDescent="0.2">
      <c r="B3524"/>
      <c r="D3524"/>
      <c r="F3524"/>
    </row>
    <row r="3525" spans="2:6" x14ac:dyDescent="0.2">
      <c r="B3525"/>
      <c r="D3525"/>
      <c r="F3525"/>
    </row>
    <row r="3526" spans="2:6" x14ac:dyDescent="0.2">
      <c r="B3526"/>
      <c r="D3526"/>
      <c r="F3526"/>
    </row>
    <row r="3527" spans="2:6" x14ac:dyDescent="0.2">
      <c r="B3527"/>
      <c r="D3527"/>
      <c r="F3527"/>
    </row>
    <row r="3528" spans="2:6" x14ac:dyDescent="0.2">
      <c r="B3528"/>
      <c r="D3528"/>
      <c r="F3528"/>
    </row>
    <row r="3529" spans="2:6" x14ac:dyDescent="0.2">
      <c r="B3529"/>
      <c r="D3529"/>
      <c r="F3529"/>
    </row>
    <row r="3530" spans="2:6" x14ac:dyDescent="0.2">
      <c r="B3530"/>
      <c r="D3530"/>
      <c r="F3530"/>
    </row>
    <row r="3531" spans="2:6" x14ac:dyDescent="0.2">
      <c r="B3531"/>
      <c r="D3531"/>
      <c r="F3531"/>
    </row>
    <row r="3532" spans="2:6" x14ac:dyDescent="0.2">
      <c r="B3532"/>
      <c r="D3532"/>
      <c r="F3532"/>
    </row>
    <row r="3533" spans="2:6" x14ac:dyDescent="0.2">
      <c r="B3533"/>
      <c r="D3533"/>
      <c r="F3533"/>
    </row>
    <row r="3534" spans="2:6" x14ac:dyDescent="0.2">
      <c r="B3534"/>
      <c r="D3534"/>
      <c r="F3534"/>
    </row>
    <row r="3535" spans="2:6" x14ac:dyDescent="0.2">
      <c r="B3535"/>
      <c r="D3535"/>
      <c r="F3535"/>
    </row>
    <row r="3536" spans="2:6" x14ac:dyDescent="0.2">
      <c r="B3536"/>
      <c r="D3536"/>
      <c r="F3536"/>
    </row>
    <row r="3537" spans="2:6" x14ac:dyDescent="0.2">
      <c r="B3537"/>
      <c r="D3537"/>
      <c r="F3537"/>
    </row>
    <row r="3538" spans="2:6" x14ac:dyDescent="0.2">
      <c r="B3538"/>
      <c r="D3538"/>
      <c r="F3538"/>
    </row>
    <row r="3539" spans="2:6" x14ac:dyDescent="0.2">
      <c r="B3539"/>
      <c r="D3539"/>
      <c r="F3539"/>
    </row>
    <row r="3540" spans="2:6" x14ac:dyDescent="0.2">
      <c r="B3540"/>
      <c r="D3540"/>
      <c r="F3540"/>
    </row>
    <row r="3541" spans="2:6" x14ac:dyDescent="0.2">
      <c r="B3541"/>
      <c r="D3541"/>
      <c r="F3541"/>
    </row>
    <row r="3542" spans="2:6" x14ac:dyDescent="0.2">
      <c r="B3542"/>
      <c r="D3542"/>
      <c r="F3542"/>
    </row>
    <row r="3543" spans="2:6" x14ac:dyDescent="0.2">
      <c r="B3543"/>
      <c r="D3543"/>
      <c r="F3543"/>
    </row>
    <row r="3544" spans="2:6" x14ac:dyDescent="0.2">
      <c r="B3544"/>
      <c r="D3544"/>
      <c r="F3544"/>
    </row>
    <row r="3545" spans="2:6" x14ac:dyDescent="0.2">
      <c r="B3545"/>
      <c r="D3545"/>
      <c r="F3545"/>
    </row>
    <row r="3546" spans="2:6" x14ac:dyDescent="0.2">
      <c r="B3546"/>
      <c r="D3546"/>
      <c r="F3546"/>
    </row>
    <row r="3547" spans="2:6" x14ac:dyDescent="0.2">
      <c r="B3547"/>
      <c r="D3547"/>
      <c r="F3547"/>
    </row>
    <row r="3548" spans="2:6" x14ac:dyDescent="0.2">
      <c r="B3548"/>
      <c r="D3548"/>
      <c r="F3548"/>
    </row>
    <row r="3549" spans="2:6" x14ac:dyDescent="0.2">
      <c r="B3549"/>
      <c r="D3549"/>
      <c r="F3549"/>
    </row>
    <row r="3550" spans="2:6" x14ac:dyDescent="0.2">
      <c r="B3550"/>
      <c r="D3550"/>
      <c r="F3550"/>
    </row>
    <row r="3551" spans="2:6" x14ac:dyDescent="0.2">
      <c r="B3551"/>
      <c r="D3551"/>
      <c r="F3551"/>
    </row>
    <row r="3552" spans="2:6" x14ac:dyDescent="0.2">
      <c r="B3552"/>
      <c r="D3552"/>
      <c r="F3552"/>
    </row>
    <row r="3553" spans="2:6" x14ac:dyDescent="0.2">
      <c r="B3553"/>
      <c r="D3553"/>
      <c r="F3553"/>
    </row>
    <row r="3554" spans="2:6" x14ac:dyDescent="0.2">
      <c r="B3554"/>
      <c r="D3554"/>
      <c r="F3554"/>
    </row>
    <row r="3555" spans="2:6" x14ac:dyDescent="0.2">
      <c r="B3555"/>
      <c r="D3555"/>
      <c r="F3555"/>
    </row>
    <row r="3556" spans="2:6" x14ac:dyDescent="0.2">
      <c r="B3556"/>
      <c r="D3556"/>
      <c r="F3556"/>
    </row>
    <row r="3557" spans="2:6" x14ac:dyDescent="0.2">
      <c r="B3557"/>
      <c r="D3557"/>
      <c r="F3557"/>
    </row>
    <row r="3558" spans="2:6" x14ac:dyDescent="0.2">
      <c r="B3558"/>
      <c r="D3558"/>
      <c r="F3558"/>
    </row>
    <row r="3559" spans="2:6" x14ac:dyDescent="0.2">
      <c r="B3559"/>
      <c r="D3559"/>
      <c r="F3559"/>
    </row>
    <row r="3560" spans="2:6" x14ac:dyDescent="0.2">
      <c r="B3560"/>
      <c r="D3560"/>
      <c r="F3560"/>
    </row>
    <row r="3561" spans="2:6" x14ac:dyDescent="0.2">
      <c r="B3561"/>
      <c r="D3561"/>
      <c r="F3561"/>
    </row>
    <row r="3562" spans="2:6" x14ac:dyDescent="0.2">
      <c r="B3562"/>
      <c r="D3562"/>
      <c r="F3562"/>
    </row>
    <row r="3563" spans="2:6" x14ac:dyDescent="0.2">
      <c r="B3563"/>
      <c r="D3563"/>
      <c r="F3563"/>
    </row>
    <row r="3564" spans="2:6" x14ac:dyDescent="0.2">
      <c r="B3564"/>
      <c r="D3564"/>
      <c r="F3564"/>
    </row>
    <row r="3565" spans="2:6" x14ac:dyDescent="0.2">
      <c r="B3565"/>
      <c r="D3565"/>
      <c r="F3565"/>
    </row>
    <row r="3566" spans="2:6" x14ac:dyDescent="0.2">
      <c r="B3566"/>
      <c r="D3566"/>
      <c r="F3566"/>
    </row>
    <row r="3567" spans="2:6" x14ac:dyDescent="0.2">
      <c r="B3567"/>
      <c r="D3567"/>
      <c r="F3567"/>
    </row>
    <row r="3568" spans="2:6" x14ac:dyDescent="0.2">
      <c r="B3568"/>
      <c r="D3568"/>
      <c r="F3568"/>
    </row>
    <row r="3569" spans="2:6" x14ac:dyDescent="0.2">
      <c r="B3569"/>
      <c r="D3569"/>
      <c r="F3569"/>
    </row>
    <row r="3570" spans="2:6" x14ac:dyDescent="0.2">
      <c r="B3570"/>
      <c r="D3570"/>
      <c r="F3570"/>
    </row>
    <row r="3571" spans="2:6" x14ac:dyDescent="0.2">
      <c r="B3571"/>
      <c r="D3571"/>
      <c r="F3571"/>
    </row>
    <row r="3572" spans="2:6" x14ac:dyDescent="0.2">
      <c r="B3572"/>
      <c r="D3572"/>
      <c r="F3572"/>
    </row>
    <row r="3573" spans="2:6" x14ac:dyDescent="0.2">
      <c r="B3573"/>
      <c r="D3573"/>
      <c r="F3573"/>
    </row>
    <row r="3574" spans="2:6" x14ac:dyDescent="0.2">
      <c r="B3574"/>
      <c r="D3574"/>
      <c r="F3574"/>
    </row>
    <row r="3575" spans="2:6" x14ac:dyDescent="0.2">
      <c r="B3575"/>
      <c r="D3575"/>
      <c r="F3575"/>
    </row>
    <row r="3576" spans="2:6" x14ac:dyDescent="0.2">
      <c r="B3576"/>
      <c r="D3576"/>
      <c r="F3576"/>
    </row>
    <row r="3577" spans="2:6" x14ac:dyDescent="0.2">
      <c r="B3577"/>
      <c r="D3577"/>
      <c r="F3577"/>
    </row>
    <row r="3578" spans="2:6" x14ac:dyDescent="0.2">
      <c r="B3578"/>
      <c r="D3578"/>
      <c r="F3578"/>
    </row>
    <row r="3579" spans="2:6" x14ac:dyDescent="0.2">
      <c r="B3579"/>
      <c r="D3579"/>
      <c r="F3579"/>
    </row>
    <row r="3580" spans="2:6" x14ac:dyDescent="0.2">
      <c r="B3580"/>
      <c r="D3580"/>
      <c r="F3580"/>
    </row>
    <row r="3581" spans="2:6" x14ac:dyDescent="0.2">
      <c r="B3581"/>
      <c r="D3581"/>
      <c r="F3581"/>
    </row>
    <row r="3582" spans="2:6" x14ac:dyDescent="0.2">
      <c r="B3582"/>
      <c r="D3582"/>
      <c r="F3582"/>
    </row>
    <row r="3583" spans="2:6" x14ac:dyDescent="0.2">
      <c r="B3583"/>
      <c r="D3583"/>
      <c r="F3583"/>
    </row>
    <row r="3584" spans="2:6" x14ac:dyDescent="0.2">
      <c r="B3584"/>
      <c r="D3584"/>
      <c r="F3584"/>
    </row>
    <row r="3585" spans="2:6" x14ac:dyDescent="0.2">
      <c r="B3585"/>
      <c r="D3585"/>
      <c r="F3585"/>
    </row>
    <row r="3586" spans="2:6" x14ac:dyDescent="0.2">
      <c r="B3586"/>
      <c r="D3586"/>
      <c r="F3586"/>
    </row>
    <row r="3587" spans="2:6" x14ac:dyDescent="0.2">
      <c r="B3587"/>
      <c r="D3587"/>
      <c r="F3587"/>
    </row>
    <row r="3588" spans="2:6" x14ac:dyDescent="0.2">
      <c r="B3588"/>
      <c r="D3588"/>
      <c r="F3588"/>
    </row>
    <row r="3589" spans="2:6" x14ac:dyDescent="0.2">
      <c r="B3589"/>
      <c r="D3589"/>
      <c r="F3589"/>
    </row>
    <row r="3590" spans="2:6" x14ac:dyDescent="0.2">
      <c r="B3590"/>
      <c r="D3590"/>
      <c r="F3590"/>
    </row>
    <row r="3591" spans="2:6" x14ac:dyDescent="0.2">
      <c r="B3591"/>
      <c r="D3591"/>
      <c r="F3591"/>
    </row>
    <row r="3592" spans="2:6" x14ac:dyDescent="0.2">
      <c r="B3592"/>
      <c r="D3592"/>
      <c r="F3592"/>
    </row>
    <row r="3593" spans="2:6" x14ac:dyDescent="0.2">
      <c r="B3593"/>
      <c r="D3593"/>
      <c r="F3593"/>
    </row>
    <row r="3594" spans="2:6" x14ac:dyDescent="0.2">
      <c r="B3594"/>
      <c r="D3594"/>
      <c r="F3594"/>
    </row>
    <row r="3595" spans="2:6" x14ac:dyDescent="0.2">
      <c r="B3595"/>
      <c r="D3595"/>
      <c r="F3595"/>
    </row>
    <row r="3596" spans="2:6" x14ac:dyDescent="0.2">
      <c r="B3596"/>
      <c r="D3596"/>
      <c r="F3596"/>
    </row>
    <row r="3597" spans="2:6" x14ac:dyDescent="0.2">
      <c r="B3597"/>
      <c r="D3597"/>
      <c r="F3597"/>
    </row>
    <row r="3598" spans="2:6" x14ac:dyDescent="0.2">
      <c r="B3598"/>
      <c r="D3598"/>
      <c r="F3598"/>
    </row>
    <row r="3599" spans="2:6" x14ac:dyDescent="0.2">
      <c r="B3599"/>
      <c r="D3599"/>
      <c r="F3599"/>
    </row>
    <row r="3600" spans="2:6" x14ac:dyDescent="0.2">
      <c r="B3600"/>
      <c r="D3600"/>
      <c r="F3600"/>
    </row>
    <row r="3601" spans="2:6" x14ac:dyDescent="0.2">
      <c r="B3601"/>
      <c r="D3601"/>
      <c r="F3601"/>
    </row>
    <row r="3602" spans="2:6" x14ac:dyDescent="0.2">
      <c r="B3602"/>
      <c r="D3602"/>
      <c r="F3602"/>
    </row>
    <row r="3603" spans="2:6" x14ac:dyDescent="0.2">
      <c r="B3603"/>
      <c r="D3603"/>
      <c r="F3603"/>
    </row>
    <row r="3604" spans="2:6" x14ac:dyDescent="0.2">
      <c r="B3604"/>
      <c r="D3604"/>
      <c r="F3604"/>
    </row>
    <row r="3605" spans="2:6" x14ac:dyDescent="0.2">
      <c r="B3605"/>
      <c r="D3605"/>
      <c r="F3605"/>
    </row>
    <row r="3606" spans="2:6" x14ac:dyDescent="0.2">
      <c r="B3606"/>
      <c r="D3606"/>
      <c r="F3606"/>
    </row>
    <row r="3607" spans="2:6" x14ac:dyDescent="0.2">
      <c r="B3607"/>
      <c r="D3607"/>
      <c r="F3607"/>
    </row>
    <row r="3608" spans="2:6" x14ac:dyDescent="0.2">
      <c r="B3608"/>
      <c r="D3608"/>
      <c r="F3608"/>
    </row>
    <row r="3609" spans="2:6" x14ac:dyDescent="0.2">
      <c r="B3609"/>
      <c r="D3609"/>
      <c r="F3609"/>
    </row>
    <row r="3610" spans="2:6" x14ac:dyDescent="0.2">
      <c r="B3610"/>
      <c r="D3610"/>
      <c r="F3610"/>
    </row>
    <row r="3611" spans="2:6" x14ac:dyDescent="0.2">
      <c r="B3611"/>
      <c r="D3611"/>
      <c r="F3611"/>
    </row>
    <row r="3612" spans="2:6" x14ac:dyDescent="0.2">
      <c r="B3612"/>
      <c r="D3612"/>
      <c r="F3612"/>
    </row>
    <row r="3613" spans="2:6" x14ac:dyDescent="0.2">
      <c r="B3613"/>
      <c r="D3613"/>
      <c r="F3613"/>
    </row>
    <row r="3614" spans="2:6" x14ac:dyDescent="0.2">
      <c r="B3614"/>
      <c r="D3614"/>
      <c r="F3614"/>
    </row>
    <row r="3615" spans="2:6" x14ac:dyDescent="0.2">
      <c r="B3615"/>
      <c r="D3615"/>
      <c r="F3615"/>
    </row>
    <row r="3616" spans="2:6" x14ac:dyDescent="0.2">
      <c r="B3616"/>
      <c r="D3616"/>
      <c r="F3616"/>
    </row>
    <row r="3617" spans="2:6" x14ac:dyDescent="0.2">
      <c r="B3617"/>
      <c r="D3617"/>
      <c r="F3617"/>
    </row>
    <row r="3618" spans="2:6" x14ac:dyDescent="0.2">
      <c r="B3618"/>
      <c r="D3618"/>
      <c r="F3618"/>
    </row>
    <row r="3619" spans="2:6" x14ac:dyDescent="0.2">
      <c r="B3619"/>
      <c r="D3619"/>
      <c r="F3619"/>
    </row>
    <row r="3620" spans="2:6" x14ac:dyDescent="0.2">
      <c r="B3620"/>
      <c r="D3620"/>
      <c r="F3620"/>
    </row>
    <row r="3621" spans="2:6" x14ac:dyDescent="0.2">
      <c r="B3621"/>
      <c r="D3621"/>
      <c r="F3621"/>
    </row>
    <row r="3622" spans="2:6" x14ac:dyDescent="0.2">
      <c r="B3622"/>
      <c r="D3622"/>
      <c r="F3622"/>
    </row>
    <row r="3623" spans="2:6" x14ac:dyDescent="0.2">
      <c r="B3623"/>
      <c r="D3623"/>
      <c r="F3623"/>
    </row>
    <row r="3624" spans="2:6" x14ac:dyDescent="0.2">
      <c r="B3624"/>
      <c r="D3624"/>
      <c r="F3624"/>
    </row>
    <row r="3625" spans="2:6" x14ac:dyDescent="0.2">
      <c r="B3625"/>
      <c r="D3625"/>
      <c r="F3625"/>
    </row>
    <row r="3626" spans="2:6" x14ac:dyDescent="0.2">
      <c r="B3626"/>
      <c r="D3626"/>
      <c r="F3626"/>
    </row>
    <row r="3627" spans="2:6" x14ac:dyDescent="0.2">
      <c r="B3627"/>
      <c r="D3627"/>
      <c r="F3627"/>
    </row>
    <row r="3628" spans="2:6" x14ac:dyDescent="0.2">
      <c r="B3628"/>
      <c r="D3628"/>
      <c r="F3628"/>
    </row>
    <row r="3629" spans="2:6" x14ac:dyDescent="0.2">
      <c r="B3629"/>
      <c r="D3629"/>
      <c r="F3629"/>
    </row>
    <row r="3630" spans="2:6" x14ac:dyDescent="0.2">
      <c r="B3630"/>
      <c r="D3630"/>
      <c r="F3630"/>
    </row>
    <row r="3631" spans="2:6" x14ac:dyDescent="0.2">
      <c r="B3631"/>
      <c r="D3631"/>
      <c r="F3631"/>
    </row>
    <row r="3632" spans="2:6" x14ac:dyDescent="0.2">
      <c r="B3632"/>
      <c r="D3632"/>
      <c r="F3632"/>
    </row>
    <row r="3633" spans="2:6" x14ac:dyDescent="0.2">
      <c r="B3633"/>
      <c r="D3633"/>
      <c r="F3633"/>
    </row>
    <row r="3634" spans="2:6" x14ac:dyDescent="0.2">
      <c r="B3634"/>
      <c r="D3634"/>
      <c r="F3634"/>
    </row>
    <row r="3635" spans="2:6" x14ac:dyDescent="0.2">
      <c r="B3635"/>
      <c r="D3635"/>
      <c r="F3635"/>
    </row>
    <row r="3636" spans="2:6" x14ac:dyDescent="0.2">
      <c r="B3636"/>
      <c r="D3636"/>
      <c r="F3636"/>
    </row>
    <row r="3637" spans="2:6" x14ac:dyDescent="0.2">
      <c r="B3637"/>
      <c r="D3637"/>
      <c r="F3637"/>
    </row>
    <row r="3638" spans="2:6" x14ac:dyDescent="0.2">
      <c r="B3638"/>
      <c r="D3638"/>
      <c r="F3638"/>
    </row>
    <row r="3639" spans="2:6" x14ac:dyDescent="0.2">
      <c r="B3639"/>
      <c r="D3639"/>
      <c r="F3639"/>
    </row>
    <row r="3640" spans="2:6" x14ac:dyDescent="0.2">
      <c r="B3640"/>
      <c r="D3640"/>
      <c r="F3640"/>
    </row>
    <row r="3641" spans="2:6" x14ac:dyDescent="0.2">
      <c r="B3641"/>
      <c r="D3641"/>
      <c r="F3641"/>
    </row>
    <row r="3642" spans="2:6" x14ac:dyDescent="0.2">
      <c r="B3642"/>
      <c r="D3642"/>
      <c r="F3642"/>
    </row>
    <row r="3643" spans="2:6" x14ac:dyDescent="0.2">
      <c r="B3643"/>
      <c r="D3643"/>
      <c r="F3643"/>
    </row>
    <row r="3644" spans="2:6" x14ac:dyDescent="0.2">
      <c r="B3644"/>
      <c r="D3644"/>
      <c r="F3644"/>
    </row>
    <row r="3645" spans="2:6" x14ac:dyDescent="0.2">
      <c r="B3645"/>
      <c r="D3645"/>
      <c r="F3645"/>
    </row>
    <row r="3646" spans="2:6" x14ac:dyDescent="0.2">
      <c r="B3646"/>
      <c r="D3646"/>
      <c r="F3646"/>
    </row>
    <row r="3647" spans="2:6" x14ac:dyDescent="0.2">
      <c r="B3647"/>
      <c r="D3647"/>
      <c r="F3647"/>
    </row>
    <row r="3648" spans="2:6" x14ac:dyDescent="0.2">
      <c r="B3648"/>
      <c r="D3648"/>
      <c r="F3648"/>
    </row>
    <row r="3649" spans="2:6" x14ac:dyDescent="0.2">
      <c r="B3649"/>
      <c r="D3649"/>
      <c r="F3649"/>
    </row>
    <row r="3650" spans="2:6" x14ac:dyDescent="0.2">
      <c r="B3650"/>
      <c r="D3650"/>
      <c r="F3650"/>
    </row>
    <row r="3651" spans="2:6" x14ac:dyDescent="0.2">
      <c r="B3651"/>
      <c r="D3651"/>
      <c r="F3651"/>
    </row>
    <row r="3652" spans="2:6" x14ac:dyDescent="0.2">
      <c r="B3652"/>
      <c r="D3652"/>
      <c r="F3652"/>
    </row>
    <row r="3653" spans="2:6" x14ac:dyDescent="0.2">
      <c r="B3653"/>
      <c r="D3653"/>
      <c r="F3653"/>
    </row>
    <row r="3654" spans="2:6" x14ac:dyDescent="0.2">
      <c r="B3654"/>
      <c r="D3654"/>
      <c r="F3654"/>
    </row>
    <row r="3655" spans="2:6" x14ac:dyDescent="0.2">
      <c r="B3655"/>
      <c r="D3655"/>
      <c r="F3655"/>
    </row>
    <row r="3656" spans="2:6" x14ac:dyDescent="0.2">
      <c r="B3656"/>
      <c r="D3656"/>
      <c r="F3656"/>
    </row>
    <row r="3657" spans="2:6" x14ac:dyDescent="0.2">
      <c r="B3657"/>
      <c r="D3657"/>
      <c r="F3657"/>
    </row>
    <row r="3658" spans="2:6" x14ac:dyDescent="0.2">
      <c r="B3658"/>
      <c r="D3658"/>
      <c r="F3658"/>
    </row>
    <row r="3659" spans="2:6" x14ac:dyDescent="0.2">
      <c r="B3659"/>
      <c r="D3659"/>
      <c r="F3659"/>
    </row>
    <row r="3660" spans="2:6" x14ac:dyDescent="0.2">
      <c r="B3660"/>
      <c r="D3660"/>
      <c r="F3660"/>
    </row>
    <row r="3661" spans="2:6" x14ac:dyDescent="0.2">
      <c r="B3661"/>
      <c r="D3661"/>
      <c r="F3661"/>
    </row>
    <row r="3662" spans="2:6" x14ac:dyDescent="0.2">
      <c r="B3662"/>
      <c r="D3662"/>
      <c r="F3662"/>
    </row>
    <row r="3663" spans="2:6" x14ac:dyDescent="0.2">
      <c r="B3663"/>
      <c r="D3663"/>
      <c r="F3663"/>
    </row>
    <row r="3664" spans="2:6" x14ac:dyDescent="0.2">
      <c r="B3664"/>
      <c r="D3664"/>
      <c r="F3664"/>
    </row>
    <row r="3665" spans="2:6" x14ac:dyDescent="0.2">
      <c r="B3665"/>
      <c r="D3665"/>
      <c r="F3665"/>
    </row>
    <row r="3666" spans="2:6" x14ac:dyDescent="0.2">
      <c r="B3666"/>
      <c r="D3666"/>
      <c r="F3666"/>
    </row>
    <row r="3667" spans="2:6" x14ac:dyDescent="0.2">
      <c r="B3667"/>
      <c r="D3667"/>
      <c r="F3667"/>
    </row>
    <row r="3668" spans="2:6" x14ac:dyDescent="0.2">
      <c r="B3668"/>
      <c r="D3668"/>
      <c r="F3668"/>
    </row>
    <row r="3669" spans="2:6" x14ac:dyDescent="0.2">
      <c r="B3669"/>
      <c r="D3669"/>
      <c r="F3669"/>
    </row>
    <row r="3670" spans="2:6" x14ac:dyDescent="0.2">
      <c r="B3670"/>
      <c r="D3670"/>
      <c r="F3670"/>
    </row>
    <row r="3671" spans="2:6" x14ac:dyDescent="0.2">
      <c r="B3671"/>
      <c r="D3671"/>
      <c r="F3671"/>
    </row>
    <row r="3672" spans="2:6" x14ac:dyDescent="0.2">
      <c r="B3672"/>
      <c r="D3672"/>
      <c r="F3672"/>
    </row>
    <row r="3673" spans="2:6" x14ac:dyDescent="0.2">
      <c r="B3673"/>
      <c r="D3673"/>
      <c r="F3673"/>
    </row>
    <row r="3674" spans="2:6" x14ac:dyDescent="0.2">
      <c r="B3674"/>
      <c r="D3674"/>
      <c r="F3674"/>
    </row>
    <row r="3675" spans="2:6" x14ac:dyDescent="0.2">
      <c r="B3675"/>
      <c r="D3675"/>
      <c r="F3675"/>
    </row>
    <row r="3676" spans="2:6" x14ac:dyDescent="0.2">
      <c r="B3676"/>
      <c r="D3676"/>
      <c r="F3676"/>
    </row>
    <row r="3677" spans="2:6" x14ac:dyDescent="0.2">
      <c r="B3677"/>
      <c r="D3677"/>
      <c r="F3677"/>
    </row>
    <row r="3678" spans="2:6" x14ac:dyDescent="0.2">
      <c r="B3678"/>
      <c r="D3678"/>
      <c r="F3678"/>
    </row>
    <row r="3679" spans="2:6" x14ac:dyDescent="0.2">
      <c r="B3679"/>
      <c r="D3679"/>
      <c r="F3679"/>
    </row>
    <row r="3680" spans="2:6" x14ac:dyDescent="0.2">
      <c r="B3680"/>
      <c r="D3680"/>
      <c r="F3680"/>
    </row>
    <row r="3681" spans="2:6" x14ac:dyDescent="0.2">
      <c r="B3681"/>
      <c r="D3681"/>
      <c r="F3681"/>
    </row>
    <row r="3682" spans="2:6" x14ac:dyDescent="0.2">
      <c r="B3682"/>
      <c r="D3682"/>
      <c r="F3682"/>
    </row>
    <row r="3683" spans="2:6" x14ac:dyDescent="0.2">
      <c r="B3683"/>
      <c r="D3683"/>
      <c r="F3683"/>
    </row>
    <row r="3684" spans="2:6" x14ac:dyDescent="0.2">
      <c r="B3684"/>
      <c r="D3684"/>
      <c r="F3684"/>
    </row>
    <row r="3685" spans="2:6" x14ac:dyDescent="0.2">
      <c r="B3685"/>
      <c r="D3685"/>
      <c r="F3685"/>
    </row>
    <row r="3686" spans="2:6" x14ac:dyDescent="0.2">
      <c r="B3686"/>
      <c r="D3686"/>
      <c r="F3686"/>
    </row>
    <row r="3687" spans="2:6" x14ac:dyDescent="0.2">
      <c r="B3687"/>
      <c r="D3687"/>
      <c r="F3687"/>
    </row>
    <row r="3688" spans="2:6" x14ac:dyDescent="0.2">
      <c r="B3688"/>
      <c r="D3688"/>
      <c r="F3688"/>
    </row>
    <row r="3689" spans="2:6" x14ac:dyDescent="0.2">
      <c r="B3689"/>
      <c r="D3689"/>
      <c r="F3689"/>
    </row>
    <row r="3690" spans="2:6" x14ac:dyDescent="0.2">
      <c r="B3690"/>
      <c r="D3690"/>
      <c r="F3690"/>
    </row>
    <row r="3691" spans="2:6" x14ac:dyDescent="0.2">
      <c r="B3691"/>
      <c r="D3691"/>
      <c r="F3691"/>
    </row>
    <row r="3692" spans="2:6" x14ac:dyDescent="0.2">
      <c r="B3692"/>
      <c r="D3692"/>
      <c r="F3692"/>
    </row>
    <row r="3693" spans="2:6" x14ac:dyDescent="0.2">
      <c r="B3693"/>
      <c r="D3693"/>
      <c r="F3693"/>
    </row>
    <row r="3694" spans="2:6" x14ac:dyDescent="0.2">
      <c r="B3694"/>
      <c r="D3694"/>
      <c r="F3694"/>
    </row>
    <row r="3695" spans="2:6" x14ac:dyDescent="0.2">
      <c r="B3695"/>
      <c r="D3695"/>
      <c r="F3695"/>
    </row>
    <row r="3696" spans="2:6" x14ac:dyDescent="0.2">
      <c r="B3696"/>
      <c r="D3696"/>
      <c r="F3696"/>
    </row>
    <row r="3697" spans="2:6" x14ac:dyDescent="0.2">
      <c r="B3697"/>
      <c r="D3697"/>
      <c r="F3697"/>
    </row>
    <row r="3698" spans="2:6" x14ac:dyDescent="0.2">
      <c r="B3698"/>
      <c r="D3698"/>
      <c r="F3698"/>
    </row>
    <row r="3699" spans="2:6" x14ac:dyDescent="0.2">
      <c r="B3699"/>
      <c r="D3699"/>
      <c r="F3699"/>
    </row>
    <row r="3700" spans="2:6" x14ac:dyDescent="0.2">
      <c r="B3700"/>
      <c r="D3700"/>
      <c r="F3700"/>
    </row>
    <row r="3701" spans="2:6" x14ac:dyDescent="0.2">
      <c r="B3701"/>
      <c r="D3701"/>
      <c r="F3701"/>
    </row>
    <row r="3702" spans="2:6" x14ac:dyDescent="0.2">
      <c r="B3702"/>
      <c r="D3702"/>
      <c r="F3702"/>
    </row>
    <row r="3703" spans="2:6" x14ac:dyDescent="0.2">
      <c r="B3703"/>
      <c r="D3703"/>
      <c r="F3703"/>
    </row>
    <row r="3704" spans="2:6" x14ac:dyDescent="0.2">
      <c r="B3704"/>
      <c r="D3704"/>
      <c r="F3704"/>
    </row>
    <row r="3705" spans="2:6" x14ac:dyDescent="0.2">
      <c r="B3705"/>
      <c r="D3705"/>
      <c r="F3705"/>
    </row>
    <row r="3706" spans="2:6" x14ac:dyDescent="0.2">
      <c r="B3706"/>
      <c r="D3706"/>
      <c r="F3706"/>
    </row>
    <row r="3707" spans="2:6" x14ac:dyDescent="0.2">
      <c r="B3707"/>
      <c r="D3707"/>
      <c r="F3707"/>
    </row>
    <row r="3708" spans="2:6" x14ac:dyDescent="0.2">
      <c r="B3708"/>
      <c r="D3708"/>
      <c r="F3708"/>
    </row>
    <row r="3709" spans="2:6" x14ac:dyDescent="0.2">
      <c r="B3709"/>
      <c r="D3709"/>
      <c r="F3709"/>
    </row>
    <row r="3710" spans="2:6" x14ac:dyDescent="0.2">
      <c r="B3710"/>
      <c r="D3710"/>
      <c r="F3710"/>
    </row>
    <row r="3711" spans="2:6" x14ac:dyDescent="0.2">
      <c r="B3711"/>
      <c r="D3711"/>
      <c r="F3711"/>
    </row>
    <row r="3712" spans="2:6" x14ac:dyDescent="0.2">
      <c r="B3712"/>
      <c r="D3712"/>
      <c r="F3712"/>
    </row>
    <row r="3713" spans="2:6" x14ac:dyDescent="0.2">
      <c r="B3713"/>
      <c r="D3713"/>
      <c r="F3713"/>
    </row>
    <row r="3714" spans="2:6" x14ac:dyDescent="0.2">
      <c r="B3714"/>
      <c r="D3714"/>
      <c r="F3714"/>
    </row>
    <row r="3715" spans="2:6" x14ac:dyDescent="0.2">
      <c r="B3715"/>
      <c r="D3715"/>
      <c r="F3715"/>
    </row>
    <row r="3716" spans="2:6" x14ac:dyDescent="0.2">
      <c r="B3716"/>
      <c r="D3716"/>
      <c r="F3716"/>
    </row>
    <row r="3717" spans="2:6" x14ac:dyDescent="0.2">
      <c r="B3717"/>
      <c r="D3717"/>
      <c r="F3717"/>
    </row>
    <row r="3718" spans="2:6" x14ac:dyDescent="0.2">
      <c r="B3718"/>
      <c r="D3718"/>
      <c r="F3718"/>
    </row>
    <row r="3719" spans="2:6" x14ac:dyDescent="0.2">
      <c r="B3719"/>
      <c r="D3719"/>
      <c r="F3719"/>
    </row>
    <row r="3720" spans="2:6" x14ac:dyDescent="0.2">
      <c r="B3720"/>
      <c r="D3720"/>
      <c r="F3720"/>
    </row>
    <row r="3721" spans="2:6" x14ac:dyDescent="0.2">
      <c r="B3721"/>
      <c r="D3721"/>
      <c r="F3721"/>
    </row>
    <row r="3722" spans="2:6" x14ac:dyDescent="0.2">
      <c r="B3722"/>
      <c r="D3722"/>
      <c r="F3722"/>
    </row>
    <row r="3723" spans="2:6" x14ac:dyDescent="0.2">
      <c r="B3723"/>
      <c r="D3723"/>
      <c r="F3723"/>
    </row>
    <row r="3724" spans="2:6" x14ac:dyDescent="0.2">
      <c r="B3724"/>
      <c r="D3724"/>
      <c r="F3724"/>
    </row>
    <row r="3725" spans="2:6" x14ac:dyDescent="0.2">
      <c r="B3725"/>
      <c r="D3725"/>
      <c r="F3725"/>
    </row>
    <row r="3726" spans="2:6" x14ac:dyDescent="0.2">
      <c r="B3726"/>
      <c r="D3726"/>
      <c r="F3726"/>
    </row>
    <row r="3727" spans="2:6" x14ac:dyDescent="0.2">
      <c r="B3727"/>
      <c r="D3727"/>
      <c r="F3727"/>
    </row>
    <row r="3728" spans="2:6" x14ac:dyDescent="0.2">
      <c r="B3728"/>
      <c r="D3728"/>
      <c r="F3728"/>
    </row>
    <row r="3729" spans="2:6" x14ac:dyDescent="0.2">
      <c r="B3729"/>
      <c r="D3729"/>
      <c r="F3729"/>
    </row>
    <row r="3730" spans="2:6" x14ac:dyDescent="0.2">
      <c r="B3730"/>
      <c r="D3730"/>
      <c r="F3730"/>
    </row>
    <row r="3731" spans="2:6" x14ac:dyDescent="0.2">
      <c r="B3731"/>
      <c r="D3731"/>
      <c r="F3731"/>
    </row>
    <row r="3732" spans="2:6" x14ac:dyDescent="0.2">
      <c r="B3732"/>
      <c r="D3732"/>
      <c r="F3732"/>
    </row>
    <row r="3733" spans="2:6" x14ac:dyDescent="0.2">
      <c r="B3733"/>
      <c r="D3733"/>
      <c r="F3733"/>
    </row>
    <row r="3734" spans="2:6" x14ac:dyDescent="0.2">
      <c r="B3734"/>
      <c r="D3734"/>
      <c r="F3734"/>
    </row>
    <row r="3735" spans="2:6" x14ac:dyDescent="0.2">
      <c r="B3735"/>
      <c r="D3735"/>
      <c r="F3735"/>
    </row>
    <row r="3736" spans="2:6" x14ac:dyDescent="0.2">
      <c r="B3736"/>
      <c r="D3736"/>
      <c r="F3736"/>
    </row>
    <row r="3737" spans="2:6" x14ac:dyDescent="0.2">
      <c r="B3737"/>
      <c r="D3737"/>
      <c r="F3737"/>
    </row>
    <row r="3738" spans="2:6" x14ac:dyDescent="0.2">
      <c r="B3738"/>
      <c r="D3738"/>
      <c r="F3738"/>
    </row>
    <row r="3739" spans="2:6" x14ac:dyDescent="0.2">
      <c r="B3739"/>
      <c r="D3739"/>
      <c r="F3739"/>
    </row>
    <row r="3740" spans="2:6" x14ac:dyDescent="0.2">
      <c r="B3740"/>
      <c r="D3740"/>
      <c r="F3740"/>
    </row>
    <row r="3741" spans="2:6" x14ac:dyDescent="0.2">
      <c r="B3741"/>
      <c r="D3741"/>
      <c r="F3741"/>
    </row>
    <row r="3742" spans="2:6" x14ac:dyDescent="0.2">
      <c r="B3742"/>
      <c r="D3742"/>
      <c r="F3742"/>
    </row>
    <row r="3743" spans="2:6" x14ac:dyDescent="0.2">
      <c r="B3743"/>
      <c r="D3743"/>
      <c r="F3743"/>
    </row>
    <row r="3744" spans="2:6" x14ac:dyDescent="0.2">
      <c r="B3744"/>
      <c r="D3744"/>
      <c r="F3744"/>
    </row>
    <row r="3745" spans="2:6" x14ac:dyDescent="0.2">
      <c r="B3745"/>
      <c r="D3745"/>
      <c r="F3745"/>
    </row>
    <row r="3746" spans="2:6" x14ac:dyDescent="0.2">
      <c r="B3746"/>
      <c r="D3746"/>
      <c r="F3746"/>
    </row>
    <row r="3747" spans="2:6" x14ac:dyDescent="0.2">
      <c r="B3747"/>
      <c r="D3747"/>
      <c r="F3747"/>
    </row>
    <row r="3748" spans="2:6" x14ac:dyDescent="0.2">
      <c r="B3748"/>
      <c r="D3748"/>
      <c r="F3748"/>
    </row>
    <row r="3749" spans="2:6" x14ac:dyDescent="0.2">
      <c r="B3749"/>
      <c r="D3749"/>
      <c r="F3749"/>
    </row>
    <row r="3750" spans="2:6" x14ac:dyDescent="0.2">
      <c r="B3750"/>
      <c r="D3750"/>
      <c r="F3750"/>
    </row>
    <row r="3751" spans="2:6" x14ac:dyDescent="0.2">
      <c r="B3751"/>
      <c r="D3751"/>
      <c r="F3751"/>
    </row>
    <row r="3752" spans="2:6" x14ac:dyDescent="0.2">
      <c r="B3752"/>
      <c r="D3752"/>
      <c r="F3752"/>
    </row>
    <row r="3753" spans="2:6" x14ac:dyDescent="0.2">
      <c r="B3753"/>
      <c r="D3753"/>
      <c r="F3753"/>
    </row>
    <row r="3754" spans="2:6" x14ac:dyDescent="0.2">
      <c r="B3754"/>
      <c r="D3754"/>
      <c r="F3754"/>
    </row>
    <row r="3755" spans="2:6" x14ac:dyDescent="0.2">
      <c r="B3755"/>
      <c r="D3755"/>
      <c r="F3755"/>
    </row>
    <row r="3756" spans="2:6" x14ac:dyDescent="0.2">
      <c r="B3756"/>
      <c r="D3756"/>
      <c r="F3756"/>
    </row>
    <row r="3757" spans="2:6" x14ac:dyDescent="0.2">
      <c r="B3757"/>
      <c r="D3757"/>
      <c r="F3757"/>
    </row>
    <row r="3758" spans="2:6" x14ac:dyDescent="0.2">
      <c r="B3758"/>
      <c r="D3758"/>
      <c r="F3758"/>
    </row>
    <row r="3759" spans="2:6" x14ac:dyDescent="0.2">
      <c r="B3759"/>
      <c r="D3759"/>
      <c r="F3759"/>
    </row>
    <row r="3760" spans="2:6" x14ac:dyDescent="0.2">
      <c r="B3760"/>
      <c r="D3760"/>
      <c r="F3760"/>
    </row>
    <row r="3761" spans="2:6" x14ac:dyDescent="0.2">
      <c r="B3761"/>
      <c r="D3761"/>
      <c r="F3761"/>
    </row>
    <row r="3762" spans="2:6" x14ac:dyDescent="0.2">
      <c r="B3762"/>
      <c r="D3762"/>
      <c r="F3762"/>
    </row>
    <row r="3763" spans="2:6" x14ac:dyDescent="0.2">
      <c r="B3763"/>
      <c r="D3763"/>
      <c r="F3763"/>
    </row>
    <row r="3764" spans="2:6" x14ac:dyDescent="0.2">
      <c r="B3764"/>
      <c r="D3764"/>
      <c r="F3764"/>
    </row>
    <row r="3765" spans="2:6" x14ac:dyDescent="0.2">
      <c r="B3765"/>
      <c r="D3765"/>
      <c r="F3765"/>
    </row>
    <row r="3766" spans="2:6" x14ac:dyDescent="0.2">
      <c r="B3766"/>
      <c r="D3766"/>
      <c r="F3766"/>
    </row>
    <row r="3767" spans="2:6" x14ac:dyDescent="0.2">
      <c r="B3767"/>
      <c r="D3767"/>
      <c r="F3767"/>
    </row>
    <row r="3768" spans="2:6" x14ac:dyDescent="0.2">
      <c r="B3768"/>
      <c r="D3768"/>
      <c r="F3768"/>
    </row>
    <row r="3769" spans="2:6" x14ac:dyDescent="0.2">
      <c r="B3769"/>
      <c r="D3769"/>
      <c r="F3769"/>
    </row>
    <row r="3770" spans="2:6" x14ac:dyDescent="0.2">
      <c r="B3770"/>
      <c r="D3770"/>
      <c r="F3770"/>
    </row>
    <row r="3771" spans="2:6" x14ac:dyDescent="0.2">
      <c r="B3771"/>
      <c r="D3771"/>
      <c r="F3771"/>
    </row>
    <row r="3772" spans="2:6" x14ac:dyDescent="0.2">
      <c r="B3772"/>
      <c r="D3772"/>
      <c r="F3772"/>
    </row>
    <row r="3773" spans="2:6" x14ac:dyDescent="0.2">
      <c r="B3773"/>
      <c r="D3773"/>
      <c r="F3773"/>
    </row>
    <row r="3774" spans="2:6" x14ac:dyDescent="0.2">
      <c r="B3774"/>
      <c r="D3774"/>
      <c r="F3774"/>
    </row>
    <row r="3775" spans="2:6" x14ac:dyDescent="0.2">
      <c r="B3775"/>
      <c r="D3775"/>
      <c r="F3775"/>
    </row>
    <row r="3776" spans="2:6" x14ac:dyDescent="0.2">
      <c r="B3776"/>
      <c r="D3776"/>
      <c r="F3776"/>
    </row>
    <row r="3777" spans="2:6" x14ac:dyDescent="0.2">
      <c r="B3777"/>
      <c r="D3777"/>
      <c r="F3777"/>
    </row>
    <row r="3778" spans="2:6" x14ac:dyDescent="0.2">
      <c r="B3778"/>
      <c r="D3778"/>
      <c r="F3778"/>
    </row>
    <row r="3779" spans="2:6" x14ac:dyDescent="0.2">
      <c r="B3779"/>
      <c r="D3779"/>
      <c r="F3779"/>
    </row>
    <row r="3780" spans="2:6" x14ac:dyDescent="0.2">
      <c r="B3780"/>
      <c r="D3780"/>
      <c r="F3780"/>
    </row>
    <row r="3781" spans="2:6" x14ac:dyDescent="0.2">
      <c r="B3781"/>
      <c r="D3781"/>
      <c r="F3781"/>
    </row>
    <row r="3782" spans="2:6" x14ac:dyDescent="0.2">
      <c r="B3782"/>
      <c r="D3782"/>
      <c r="F3782"/>
    </row>
    <row r="3783" spans="2:6" x14ac:dyDescent="0.2">
      <c r="B3783"/>
      <c r="D3783"/>
      <c r="F3783"/>
    </row>
    <row r="3784" spans="2:6" x14ac:dyDescent="0.2">
      <c r="B3784"/>
      <c r="D3784"/>
      <c r="F3784"/>
    </row>
    <row r="3785" spans="2:6" x14ac:dyDescent="0.2">
      <c r="B3785"/>
      <c r="D3785"/>
      <c r="F3785"/>
    </row>
    <row r="3786" spans="2:6" x14ac:dyDescent="0.2">
      <c r="B3786"/>
      <c r="D3786"/>
      <c r="F3786"/>
    </row>
    <row r="3787" spans="2:6" x14ac:dyDescent="0.2">
      <c r="B3787"/>
      <c r="D3787"/>
      <c r="F3787"/>
    </row>
    <row r="3788" spans="2:6" x14ac:dyDescent="0.2">
      <c r="B3788"/>
      <c r="D3788"/>
      <c r="F3788"/>
    </row>
    <row r="3789" spans="2:6" x14ac:dyDescent="0.2">
      <c r="B3789"/>
      <c r="D3789"/>
      <c r="F3789"/>
    </row>
    <row r="3790" spans="2:6" x14ac:dyDescent="0.2">
      <c r="B3790"/>
      <c r="D3790"/>
      <c r="F3790"/>
    </row>
    <row r="3791" spans="2:6" x14ac:dyDescent="0.2">
      <c r="B3791"/>
      <c r="D3791"/>
      <c r="F3791"/>
    </row>
    <row r="3792" spans="2:6" x14ac:dyDescent="0.2">
      <c r="B3792"/>
      <c r="D3792"/>
      <c r="F3792"/>
    </row>
    <row r="3793" spans="2:6" x14ac:dyDescent="0.2">
      <c r="B3793"/>
      <c r="D3793"/>
      <c r="F3793"/>
    </row>
    <row r="3794" spans="2:6" x14ac:dyDescent="0.2">
      <c r="B3794"/>
      <c r="D3794"/>
      <c r="F3794"/>
    </row>
    <row r="3795" spans="2:6" x14ac:dyDescent="0.2">
      <c r="B3795"/>
      <c r="D3795"/>
      <c r="F3795"/>
    </row>
    <row r="3796" spans="2:6" x14ac:dyDescent="0.2">
      <c r="B3796"/>
      <c r="D3796"/>
      <c r="F3796"/>
    </row>
    <row r="3797" spans="2:6" x14ac:dyDescent="0.2">
      <c r="B3797"/>
      <c r="D3797"/>
      <c r="F3797"/>
    </row>
    <row r="3798" spans="2:6" x14ac:dyDescent="0.2">
      <c r="B3798"/>
      <c r="D3798"/>
      <c r="F3798"/>
    </row>
    <row r="3799" spans="2:6" x14ac:dyDescent="0.2">
      <c r="B3799"/>
      <c r="D3799"/>
      <c r="F3799"/>
    </row>
    <row r="3800" spans="2:6" x14ac:dyDescent="0.2">
      <c r="B3800"/>
      <c r="D3800"/>
      <c r="F3800"/>
    </row>
    <row r="3801" spans="2:6" x14ac:dyDescent="0.2">
      <c r="B3801"/>
      <c r="D3801"/>
      <c r="F3801"/>
    </row>
    <row r="3802" spans="2:6" x14ac:dyDescent="0.2">
      <c r="B3802"/>
      <c r="D3802"/>
      <c r="F3802"/>
    </row>
    <row r="3803" spans="2:6" x14ac:dyDescent="0.2">
      <c r="B3803"/>
      <c r="D3803"/>
      <c r="F3803"/>
    </row>
    <row r="3804" spans="2:6" x14ac:dyDescent="0.2">
      <c r="B3804"/>
      <c r="D3804"/>
      <c r="F3804"/>
    </row>
    <row r="3805" spans="2:6" x14ac:dyDescent="0.2">
      <c r="B3805"/>
      <c r="D3805"/>
      <c r="F3805"/>
    </row>
    <row r="3806" spans="2:6" x14ac:dyDescent="0.2">
      <c r="B3806"/>
      <c r="D3806"/>
      <c r="F3806"/>
    </row>
    <row r="3807" spans="2:6" x14ac:dyDescent="0.2">
      <c r="B3807"/>
      <c r="D3807"/>
      <c r="F3807"/>
    </row>
    <row r="3808" spans="2:6" x14ac:dyDescent="0.2">
      <c r="B3808"/>
      <c r="D3808"/>
      <c r="F3808"/>
    </row>
    <row r="3809" spans="2:6" x14ac:dyDescent="0.2">
      <c r="B3809"/>
      <c r="D3809"/>
      <c r="F3809"/>
    </row>
    <row r="3810" spans="2:6" x14ac:dyDescent="0.2">
      <c r="B3810"/>
      <c r="D3810"/>
      <c r="F3810"/>
    </row>
    <row r="3811" spans="2:6" x14ac:dyDescent="0.2">
      <c r="B3811"/>
      <c r="D3811"/>
      <c r="F3811"/>
    </row>
    <row r="3812" spans="2:6" x14ac:dyDescent="0.2">
      <c r="B3812"/>
      <c r="D3812"/>
      <c r="F3812"/>
    </row>
    <row r="3813" spans="2:6" x14ac:dyDescent="0.2">
      <c r="B3813"/>
      <c r="D3813"/>
      <c r="F3813"/>
    </row>
    <row r="3814" spans="2:6" x14ac:dyDescent="0.2">
      <c r="B3814"/>
      <c r="D3814"/>
      <c r="F3814"/>
    </row>
    <row r="3815" spans="2:6" x14ac:dyDescent="0.2">
      <c r="B3815"/>
      <c r="D3815"/>
      <c r="F3815"/>
    </row>
    <row r="3816" spans="2:6" x14ac:dyDescent="0.2">
      <c r="B3816"/>
      <c r="D3816"/>
      <c r="F3816"/>
    </row>
    <row r="3817" spans="2:6" x14ac:dyDescent="0.2">
      <c r="B3817"/>
      <c r="D3817"/>
      <c r="F3817"/>
    </row>
    <row r="3818" spans="2:6" x14ac:dyDescent="0.2">
      <c r="B3818"/>
      <c r="D3818"/>
      <c r="F3818"/>
    </row>
    <row r="3819" spans="2:6" x14ac:dyDescent="0.2">
      <c r="B3819"/>
      <c r="D3819"/>
      <c r="F3819"/>
    </row>
    <row r="3820" spans="2:6" x14ac:dyDescent="0.2">
      <c r="B3820"/>
      <c r="D3820"/>
      <c r="F3820"/>
    </row>
    <row r="3821" spans="2:6" x14ac:dyDescent="0.2">
      <c r="B3821"/>
      <c r="D3821"/>
      <c r="F3821"/>
    </row>
    <row r="3822" spans="2:6" x14ac:dyDescent="0.2">
      <c r="B3822"/>
      <c r="D3822"/>
      <c r="F3822"/>
    </row>
    <row r="3823" spans="2:6" x14ac:dyDescent="0.2">
      <c r="B3823"/>
      <c r="D3823"/>
      <c r="F3823"/>
    </row>
    <row r="3824" spans="2:6" x14ac:dyDescent="0.2">
      <c r="B3824"/>
      <c r="D3824"/>
      <c r="F3824"/>
    </row>
    <row r="3825" spans="2:6" x14ac:dyDescent="0.2">
      <c r="B3825"/>
      <c r="D3825"/>
      <c r="F3825"/>
    </row>
    <row r="3826" spans="2:6" x14ac:dyDescent="0.2">
      <c r="B3826"/>
      <c r="D3826"/>
      <c r="F3826"/>
    </row>
    <row r="3827" spans="2:6" x14ac:dyDescent="0.2">
      <c r="B3827"/>
      <c r="D3827"/>
      <c r="F3827"/>
    </row>
    <row r="3828" spans="2:6" x14ac:dyDescent="0.2">
      <c r="B3828"/>
      <c r="D3828"/>
      <c r="F3828"/>
    </row>
    <row r="3829" spans="2:6" x14ac:dyDescent="0.2">
      <c r="B3829"/>
      <c r="D3829"/>
      <c r="F3829"/>
    </row>
    <row r="3830" spans="2:6" x14ac:dyDescent="0.2">
      <c r="B3830"/>
      <c r="D3830"/>
      <c r="F3830"/>
    </row>
    <row r="3831" spans="2:6" x14ac:dyDescent="0.2">
      <c r="B3831"/>
      <c r="D3831"/>
      <c r="F3831"/>
    </row>
    <row r="3832" spans="2:6" x14ac:dyDescent="0.2">
      <c r="B3832"/>
      <c r="D3832"/>
      <c r="F3832"/>
    </row>
    <row r="3833" spans="2:6" x14ac:dyDescent="0.2">
      <c r="B3833"/>
      <c r="D3833"/>
      <c r="F3833"/>
    </row>
    <row r="3834" spans="2:6" x14ac:dyDescent="0.2">
      <c r="B3834"/>
      <c r="D3834"/>
      <c r="F3834"/>
    </row>
    <row r="3835" spans="2:6" x14ac:dyDescent="0.2">
      <c r="B3835"/>
      <c r="D3835"/>
      <c r="F3835"/>
    </row>
    <row r="3836" spans="2:6" x14ac:dyDescent="0.2">
      <c r="B3836"/>
      <c r="D3836"/>
      <c r="F3836"/>
    </row>
    <row r="3837" spans="2:6" x14ac:dyDescent="0.2">
      <c r="B3837"/>
      <c r="D3837"/>
      <c r="F3837"/>
    </row>
    <row r="3838" spans="2:6" x14ac:dyDescent="0.2">
      <c r="B3838"/>
      <c r="D3838"/>
      <c r="F3838"/>
    </row>
    <row r="3839" spans="2:6" x14ac:dyDescent="0.2">
      <c r="B3839"/>
      <c r="D3839"/>
      <c r="F3839"/>
    </row>
    <row r="3840" spans="2:6" x14ac:dyDescent="0.2">
      <c r="B3840"/>
      <c r="D3840"/>
      <c r="F3840"/>
    </row>
    <row r="3841" spans="2:6" x14ac:dyDescent="0.2">
      <c r="B3841"/>
      <c r="D3841"/>
      <c r="F3841"/>
    </row>
    <row r="3842" spans="2:6" x14ac:dyDescent="0.2">
      <c r="B3842"/>
      <c r="D3842"/>
      <c r="F3842"/>
    </row>
    <row r="3843" spans="2:6" x14ac:dyDescent="0.2">
      <c r="B3843"/>
      <c r="D3843"/>
      <c r="F3843"/>
    </row>
    <row r="3844" spans="2:6" x14ac:dyDescent="0.2">
      <c r="B3844"/>
      <c r="D3844"/>
      <c r="F3844"/>
    </row>
    <row r="3845" spans="2:6" x14ac:dyDescent="0.2">
      <c r="B3845"/>
      <c r="D3845"/>
      <c r="F3845"/>
    </row>
    <row r="3846" spans="2:6" x14ac:dyDescent="0.2">
      <c r="B3846"/>
      <c r="D3846"/>
      <c r="F3846"/>
    </row>
    <row r="3847" spans="2:6" x14ac:dyDescent="0.2">
      <c r="B3847"/>
      <c r="D3847"/>
      <c r="F3847"/>
    </row>
    <row r="3848" spans="2:6" x14ac:dyDescent="0.2">
      <c r="B3848"/>
      <c r="D3848"/>
      <c r="F3848"/>
    </row>
    <row r="3849" spans="2:6" x14ac:dyDescent="0.2">
      <c r="B3849"/>
      <c r="D3849"/>
      <c r="F3849"/>
    </row>
    <row r="3850" spans="2:6" x14ac:dyDescent="0.2">
      <c r="B3850"/>
      <c r="D3850"/>
      <c r="F3850"/>
    </row>
    <row r="3851" spans="2:6" x14ac:dyDescent="0.2">
      <c r="B3851"/>
      <c r="D3851"/>
      <c r="F3851"/>
    </row>
    <row r="3852" spans="2:6" x14ac:dyDescent="0.2">
      <c r="B3852"/>
      <c r="D3852"/>
      <c r="F3852"/>
    </row>
    <row r="3853" spans="2:6" x14ac:dyDescent="0.2">
      <c r="B3853"/>
      <c r="D3853"/>
      <c r="F3853"/>
    </row>
    <row r="3854" spans="2:6" x14ac:dyDescent="0.2">
      <c r="B3854"/>
      <c r="D3854"/>
      <c r="F3854"/>
    </row>
    <row r="3855" spans="2:6" x14ac:dyDescent="0.2">
      <c r="B3855"/>
      <c r="D3855"/>
      <c r="F3855"/>
    </row>
    <row r="3856" spans="2:6" x14ac:dyDescent="0.2">
      <c r="B3856"/>
      <c r="D3856"/>
      <c r="F3856"/>
    </row>
    <row r="3857" spans="2:6" x14ac:dyDescent="0.2">
      <c r="B3857"/>
      <c r="D3857"/>
      <c r="F3857"/>
    </row>
    <row r="3858" spans="2:6" x14ac:dyDescent="0.2">
      <c r="B3858"/>
      <c r="D3858"/>
      <c r="F3858"/>
    </row>
    <row r="3859" spans="2:6" x14ac:dyDescent="0.2">
      <c r="B3859"/>
      <c r="D3859"/>
      <c r="F3859"/>
    </row>
    <row r="3860" spans="2:6" x14ac:dyDescent="0.2">
      <c r="B3860"/>
      <c r="D3860"/>
      <c r="F3860"/>
    </row>
    <row r="3861" spans="2:6" x14ac:dyDescent="0.2">
      <c r="B3861"/>
      <c r="D3861"/>
      <c r="F3861"/>
    </row>
    <row r="3862" spans="2:6" x14ac:dyDescent="0.2">
      <c r="B3862"/>
      <c r="D3862"/>
      <c r="F3862"/>
    </row>
    <row r="3863" spans="2:6" x14ac:dyDescent="0.2">
      <c r="B3863"/>
      <c r="D3863"/>
      <c r="F3863"/>
    </row>
    <row r="3864" spans="2:6" x14ac:dyDescent="0.2">
      <c r="B3864"/>
      <c r="D3864"/>
      <c r="F3864"/>
    </row>
    <row r="3865" spans="2:6" x14ac:dyDescent="0.2">
      <c r="B3865"/>
      <c r="D3865"/>
      <c r="F3865"/>
    </row>
    <row r="3866" spans="2:6" x14ac:dyDescent="0.2">
      <c r="B3866"/>
      <c r="D3866"/>
      <c r="F3866"/>
    </row>
    <row r="3867" spans="2:6" x14ac:dyDescent="0.2">
      <c r="B3867"/>
      <c r="D3867"/>
      <c r="F3867"/>
    </row>
    <row r="3868" spans="2:6" x14ac:dyDescent="0.2">
      <c r="B3868"/>
      <c r="D3868"/>
      <c r="F3868"/>
    </row>
    <row r="3869" spans="2:6" x14ac:dyDescent="0.2">
      <c r="B3869"/>
      <c r="D3869"/>
      <c r="F3869"/>
    </row>
    <row r="3870" spans="2:6" x14ac:dyDescent="0.2">
      <c r="B3870"/>
      <c r="D3870"/>
      <c r="F3870"/>
    </row>
    <row r="3871" spans="2:6" x14ac:dyDescent="0.2">
      <c r="B3871"/>
      <c r="D3871"/>
      <c r="F3871"/>
    </row>
    <row r="3872" spans="2:6" x14ac:dyDescent="0.2">
      <c r="B3872"/>
      <c r="D3872"/>
      <c r="F3872"/>
    </row>
    <row r="3873" spans="2:6" x14ac:dyDescent="0.2">
      <c r="B3873"/>
      <c r="D3873"/>
      <c r="F3873"/>
    </row>
    <row r="3874" spans="2:6" x14ac:dyDescent="0.2">
      <c r="B3874"/>
      <c r="D3874"/>
      <c r="F3874"/>
    </row>
    <row r="3875" spans="2:6" x14ac:dyDescent="0.2">
      <c r="B3875"/>
      <c r="D3875"/>
      <c r="F3875"/>
    </row>
    <row r="3876" spans="2:6" x14ac:dyDescent="0.2">
      <c r="B3876"/>
      <c r="D3876"/>
      <c r="F3876"/>
    </row>
    <row r="3877" spans="2:6" x14ac:dyDescent="0.2">
      <c r="B3877"/>
      <c r="D3877"/>
      <c r="F3877"/>
    </row>
    <row r="3878" spans="2:6" x14ac:dyDescent="0.2">
      <c r="B3878"/>
      <c r="D3878"/>
      <c r="F3878"/>
    </row>
    <row r="3879" spans="2:6" x14ac:dyDescent="0.2">
      <c r="B3879"/>
      <c r="D3879"/>
      <c r="F3879"/>
    </row>
    <row r="3880" spans="2:6" x14ac:dyDescent="0.2">
      <c r="B3880"/>
      <c r="D3880"/>
      <c r="F3880"/>
    </row>
    <row r="3881" spans="2:6" x14ac:dyDescent="0.2">
      <c r="B3881"/>
      <c r="D3881"/>
      <c r="F3881"/>
    </row>
    <row r="3882" spans="2:6" x14ac:dyDescent="0.2">
      <c r="B3882"/>
      <c r="D3882"/>
      <c r="F3882"/>
    </row>
    <row r="3883" spans="2:6" x14ac:dyDescent="0.2">
      <c r="B3883"/>
      <c r="D3883"/>
      <c r="F3883"/>
    </row>
    <row r="3884" spans="2:6" x14ac:dyDescent="0.2">
      <c r="B3884"/>
      <c r="D3884"/>
      <c r="F3884"/>
    </row>
    <row r="3885" spans="2:6" x14ac:dyDescent="0.2">
      <c r="B3885"/>
      <c r="D3885"/>
      <c r="F3885"/>
    </row>
    <row r="3886" spans="2:6" x14ac:dyDescent="0.2">
      <c r="B3886"/>
      <c r="D3886"/>
      <c r="F3886"/>
    </row>
    <row r="3887" spans="2:6" x14ac:dyDescent="0.2">
      <c r="B3887"/>
      <c r="D3887"/>
      <c r="F3887"/>
    </row>
    <row r="3888" spans="2:6" x14ac:dyDescent="0.2">
      <c r="B3888"/>
      <c r="D3888"/>
      <c r="F3888"/>
    </row>
    <row r="3889" spans="2:6" x14ac:dyDescent="0.2">
      <c r="B3889"/>
      <c r="D3889"/>
      <c r="F3889"/>
    </row>
    <row r="3890" spans="2:6" x14ac:dyDescent="0.2">
      <c r="B3890"/>
      <c r="D3890"/>
      <c r="F3890"/>
    </row>
    <row r="3891" spans="2:6" x14ac:dyDescent="0.2">
      <c r="B3891"/>
      <c r="D3891"/>
      <c r="F3891"/>
    </row>
    <row r="3892" spans="2:6" x14ac:dyDescent="0.2">
      <c r="B3892"/>
      <c r="D3892"/>
      <c r="F3892"/>
    </row>
    <row r="3893" spans="2:6" x14ac:dyDescent="0.2">
      <c r="B3893"/>
      <c r="D3893"/>
      <c r="F3893"/>
    </row>
    <row r="3894" spans="2:6" x14ac:dyDescent="0.2">
      <c r="B3894"/>
      <c r="D3894"/>
      <c r="F3894"/>
    </row>
    <row r="3895" spans="2:6" x14ac:dyDescent="0.2">
      <c r="B3895"/>
      <c r="D3895"/>
      <c r="F3895"/>
    </row>
    <row r="3896" spans="2:6" x14ac:dyDescent="0.2">
      <c r="B3896"/>
      <c r="D3896"/>
      <c r="F3896"/>
    </row>
    <row r="3897" spans="2:6" x14ac:dyDescent="0.2">
      <c r="B3897"/>
      <c r="D3897"/>
      <c r="F3897"/>
    </row>
    <row r="3898" spans="2:6" x14ac:dyDescent="0.2">
      <c r="B3898"/>
      <c r="D3898"/>
      <c r="F3898"/>
    </row>
    <row r="3899" spans="2:6" x14ac:dyDescent="0.2">
      <c r="B3899"/>
      <c r="D3899"/>
      <c r="F3899"/>
    </row>
    <row r="3900" spans="2:6" x14ac:dyDescent="0.2">
      <c r="B3900"/>
      <c r="D3900"/>
      <c r="F3900"/>
    </row>
    <row r="3901" spans="2:6" x14ac:dyDescent="0.2">
      <c r="B3901"/>
      <c r="D3901"/>
      <c r="F3901"/>
    </row>
    <row r="3902" spans="2:6" x14ac:dyDescent="0.2">
      <c r="B3902"/>
      <c r="D3902"/>
      <c r="F3902"/>
    </row>
    <row r="3903" spans="2:6" x14ac:dyDescent="0.2">
      <c r="B3903"/>
      <c r="D3903"/>
      <c r="F3903"/>
    </row>
    <row r="3904" spans="2:6" x14ac:dyDescent="0.2">
      <c r="B3904"/>
      <c r="D3904"/>
      <c r="F3904"/>
    </row>
    <row r="3905" spans="2:6" x14ac:dyDescent="0.2">
      <c r="B3905"/>
      <c r="D3905"/>
      <c r="F3905"/>
    </row>
    <row r="3906" spans="2:6" x14ac:dyDescent="0.2">
      <c r="B3906"/>
      <c r="D3906"/>
      <c r="F3906"/>
    </row>
    <row r="3907" spans="2:6" x14ac:dyDescent="0.2">
      <c r="B3907"/>
      <c r="D3907"/>
      <c r="F3907"/>
    </row>
    <row r="3908" spans="2:6" x14ac:dyDescent="0.2">
      <c r="B3908"/>
      <c r="D3908"/>
      <c r="F3908"/>
    </row>
    <row r="3909" spans="2:6" x14ac:dyDescent="0.2">
      <c r="B3909"/>
      <c r="D3909"/>
      <c r="F3909"/>
    </row>
    <row r="3910" spans="2:6" x14ac:dyDescent="0.2">
      <c r="B3910"/>
      <c r="D3910"/>
      <c r="F3910"/>
    </row>
    <row r="3911" spans="2:6" x14ac:dyDescent="0.2">
      <c r="B3911"/>
      <c r="D3911"/>
      <c r="F3911"/>
    </row>
    <row r="3912" spans="2:6" x14ac:dyDescent="0.2">
      <c r="B3912"/>
      <c r="D3912"/>
      <c r="F3912"/>
    </row>
    <row r="3913" spans="2:6" x14ac:dyDescent="0.2">
      <c r="B3913"/>
      <c r="D3913"/>
      <c r="F3913"/>
    </row>
    <row r="3914" spans="2:6" x14ac:dyDescent="0.2">
      <c r="B3914"/>
      <c r="D3914"/>
      <c r="F3914"/>
    </row>
    <row r="3915" spans="2:6" x14ac:dyDescent="0.2">
      <c r="B3915"/>
      <c r="D3915"/>
      <c r="F3915"/>
    </row>
    <row r="3916" spans="2:6" x14ac:dyDescent="0.2">
      <c r="B3916"/>
      <c r="D3916"/>
      <c r="F3916"/>
    </row>
    <row r="3917" spans="2:6" x14ac:dyDescent="0.2">
      <c r="B3917"/>
      <c r="D3917"/>
      <c r="F3917"/>
    </row>
    <row r="3918" spans="2:6" x14ac:dyDescent="0.2">
      <c r="B3918"/>
      <c r="D3918"/>
      <c r="F3918"/>
    </row>
    <row r="3919" spans="2:6" x14ac:dyDescent="0.2">
      <c r="B3919"/>
      <c r="D3919"/>
      <c r="F3919"/>
    </row>
    <row r="3920" spans="2:6" x14ac:dyDescent="0.2">
      <c r="B3920"/>
      <c r="D3920"/>
      <c r="F3920"/>
    </row>
    <row r="3921" spans="2:6" x14ac:dyDescent="0.2">
      <c r="B3921"/>
      <c r="D3921"/>
      <c r="F3921"/>
    </row>
    <row r="3922" spans="2:6" x14ac:dyDescent="0.2">
      <c r="B3922"/>
      <c r="D3922"/>
      <c r="F3922"/>
    </row>
    <row r="3923" spans="2:6" x14ac:dyDescent="0.2">
      <c r="B3923"/>
      <c r="D3923"/>
      <c r="F3923"/>
    </row>
    <row r="3924" spans="2:6" x14ac:dyDescent="0.2">
      <c r="B3924"/>
      <c r="D3924"/>
      <c r="F3924"/>
    </row>
    <row r="3925" spans="2:6" x14ac:dyDescent="0.2">
      <c r="B3925"/>
      <c r="D3925"/>
      <c r="F3925"/>
    </row>
    <row r="3926" spans="2:6" x14ac:dyDescent="0.2">
      <c r="B3926"/>
      <c r="D3926"/>
      <c r="F3926"/>
    </row>
    <row r="3927" spans="2:6" x14ac:dyDescent="0.2">
      <c r="B3927"/>
      <c r="D3927"/>
      <c r="F3927"/>
    </row>
    <row r="3928" spans="2:6" x14ac:dyDescent="0.2">
      <c r="B3928"/>
      <c r="D3928"/>
      <c r="F3928"/>
    </row>
    <row r="3929" spans="2:6" x14ac:dyDescent="0.2">
      <c r="B3929"/>
      <c r="D3929"/>
      <c r="F3929"/>
    </row>
    <row r="3930" spans="2:6" x14ac:dyDescent="0.2">
      <c r="B3930"/>
      <c r="D3930"/>
      <c r="F3930"/>
    </row>
    <row r="3931" spans="2:6" x14ac:dyDescent="0.2">
      <c r="B3931"/>
      <c r="D3931"/>
      <c r="F3931"/>
    </row>
    <row r="3932" spans="2:6" x14ac:dyDescent="0.2">
      <c r="B3932"/>
      <c r="D3932"/>
      <c r="F3932"/>
    </row>
    <row r="3933" spans="2:6" x14ac:dyDescent="0.2">
      <c r="B3933"/>
      <c r="D3933"/>
      <c r="F3933"/>
    </row>
    <row r="3934" spans="2:6" x14ac:dyDescent="0.2">
      <c r="B3934"/>
      <c r="D3934"/>
      <c r="F3934"/>
    </row>
    <row r="3935" spans="2:6" x14ac:dyDescent="0.2">
      <c r="B3935"/>
      <c r="D3935"/>
      <c r="F3935"/>
    </row>
    <row r="3936" spans="2:6" x14ac:dyDescent="0.2">
      <c r="B3936"/>
      <c r="D3936"/>
      <c r="F3936"/>
    </row>
    <row r="3937" spans="2:6" x14ac:dyDescent="0.2">
      <c r="B3937"/>
      <c r="D3937"/>
      <c r="F3937"/>
    </row>
    <row r="3938" spans="2:6" x14ac:dyDescent="0.2">
      <c r="B3938"/>
      <c r="D3938"/>
      <c r="F3938"/>
    </row>
    <row r="3939" spans="2:6" x14ac:dyDescent="0.2">
      <c r="B3939"/>
      <c r="D3939"/>
      <c r="F3939"/>
    </row>
    <row r="3940" spans="2:6" x14ac:dyDescent="0.2">
      <c r="B3940"/>
      <c r="D3940"/>
      <c r="F3940"/>
    </row>
    <row r="3941" spans="2:6" x14ac:dyDescent="0.2">
      <c r="B3941"/>
      <c r="D3941"/>
      <c r="F3941"/>
    </row>
    <row r="3942" spans="2:6" x14ac:dyDescent="0.2">
      <c r="B3942"/>
      <c r="D3942"/>
      <c r="F3942"/>
    </row>
    <row r="3943" spans="2:6" x14ac:dyDescent="0.2">
      <c r="B3943"/>
      <c r="D3943"/>
      <c r="F3943"/>
    </row>
    <row r="3944" spans="2:6" x14ac:dyDescent="0.2">
      <c r="B3944"/>
      <c r="D3944"/>
      <c r="F3944"/>
    </row>
    <row r="3945" spans="2:6" x14ac:dyDescent="0.2">
      <c r="B3945"/>
      <c r="D3945"/>
      <c r="F3945"/>
    </row>
    <row r="3946" spans="2:6" x14ac:dyDescent="0.2">
      <c r="B3946"/>
      <c r="D3946"/>
      <c r="F3946"/>
    </row>
    <row r="3947" spans="2:6" x14ac:dyDescent="0.2">
      <c r="B3947"/>
      <c r="D3947"/>
      <c r="F3947"/>
    </row>
    <row r="3948" spans="2:6" x14ac:dyDescent="0.2">
      <c r="B3948"/>
      <c r="D3948"/>
      <c r="F3948"/>
    </row>
    <row r="3949" spans="2:6" x14ac:dyDescent="0.2">
      <c r="B3949"/>
      <c r="D3949"/>
      <c r="F3949"/>
    </row>
    <row r="3950" spans="2:6" x14ac:dyDescent="0.2">
      <c r="B3950"/>
      <c r="D3950"/>
      <c r="F3950"/>
    </row>
    <row r="3951" spans="2:6" x14ac:dyDescent="0.2">
      <c r="B3951"/>
      <c r="D3951"/>
      <c r="F3951"/>
    </row>
    <row r="3952" spans="2:6" x14ac:dyDescent="0.2">
      <c r="B3952"/>
      <c r="D3952"/>
      <c r="F3952"/>
    </row>
    <row r="3953" spans="2:6" x14ac:dyDescent="0.2">
      <c r="B3953"/>
      <c r="D3953"/>
      <c r="F3953"/>
    </row>
    <row r="3954" spans="2:6" x14ac:dyDescent="0.2">
      <c r="B3954"/>
      <c r="D3954"/>
      <c r="F3954"/>
    </row>
    <row r="3955" spans="2:6" x14ac:dyDescent="0.2">
      <c r="B3955"/>
      <c r="D3955"/>
      <c r="F3955"/>
    </row>
    <row r="3956" spans="2:6" x14ac:dyDescent="0.2">
      <c r="B3956"/>
      <c r="D3956"/>
      <c r="F3956"/>
    </row>
    <row r="3957" spans="2:6" x14ac:dyDescent="0.2">
      <c r="B3957"/>
      <c r="D3957"/>
      <c r="F3957"/>
    </row>
    <row r="3958" spans="2:6" x14ac:dyDescent="0.2">
      <c r="B3958"/>
      <c r="D3958"/>
      <c r="F3958"/>
    </row>
    <row r="3959" spans="2:6" x14ac:dyDescent="0.2">
      <c r="B3959"/>
      <c r="D3959"/>
      <c r="F3959"/>
    </row>
    <row r="3960" spans="2:6" x14ac:dyDescent="0.2">
      <c r="B3960"/>
      <c r="D3960"/>
      <c r="F3960"/>
    </row>
    <row r="3961" spans="2:6" x14ac:dyDescent="0.2">
      <c r="B3961"/>
      <c r="D3961"/>
      <c r="F3961"/>
    </row>
    <row r="3962" spans="2:6" x14ac:dyDescent="0.2">
      <c r="B3962"/>
      <c r="D3962"/>
      <c r="F3962"/>
    </row>
    <row r="3963" spans="2:6" x14ac:dyDescent="0.2">
      <c r="B3963"/>
      <c r="D3963"/>
      <c r="F3963"/>
    </row>
    <row r="3964" spans="2:6" x14ac:dyDescent="0.2">
      <c r="B3964"/>
      <c r="D3964"/>
      <c r="F3964"/>
    </row>
    <row r="3965" spans="2:6" x14ac:dyDescent="0.2">
      <c r="B3965"/>
      <c r="D3965"/>
      <c r="F3965"/>
    </row>
    <row r="3966" spans="2:6" x14ac:dyDescent="0.2">
      <c r="B3966"/>
      <c r="D3966"/>
      <c r="F3966"/>
    </row>
    <row r="3967" spans="2:6" x14ac:dyDescent="0.2">
      <c r="B3967"/>
      <c r="D3967"/>
      <c r="F3967"/>
    </row>
    <row r="3968" spans="2:6" x14ac:dyDescent="0.2">
      <c r="B3968"/>
      <c r="D3968"/>
      <c r="F3968"/>
    </row>
    <row r="3969" spans="2:6" x14ac:dyDescent="0.2">
      <c r="B3969"/>
      <c r="D3969"/>
      <c r="F3969"/>
    </row>
    <row r="3970" spans="2:6" x14ac:dyDescent="0.2">
      <c r="B3970"/>
      <c r="D3970"/>
      <c r="F3970"/>
    </row>
    <row r="3971" spans="2:6" x14ac:dyDescent="0.2">
      <c r="B3971"/>
      <c r="D3971"/>
      <c r="F3971"/>
    </row>
    <row r="3972" spans="2:6" x14ac:dyDescent="0.2">
      <c r="B3972"/>
      <c r="D3972"/>
      <c r="F3972"/>
    </row>
    <row r="3973" spans="2:6" x14ac:dyDescent="0.2">
      <c r="B3973"/>
      <c r="D3973"/>
      <c r="F3973"/>
    </row>
    <row r="3974" spans="2:6" x14ac:dyDescent="0.2">
      <c r="B3974"/>
      <c r="D3974"/>
      <c r="F3974"/>
    </row>
    <row r="3975" spans="2:6" x14ac:dyDescent="0.2">
      <c r="B3975"/>
      <c r="D3975"/>
      <c r="F3975"/>
    </row>
    <row r="3976" spans="2:6" x14ac:dyDescent="0.2">
      <c r="B3976"/>
      <c r="D3976"/>
      <c r="F3976"/>
    </row>
    <row r="3977" spans="2:6" x14ac:dyDescent="0.2">
      <c r="B3977"/>
      <c r="D3977"/>
      <c r="F3977"/>
    </row>
    <row r="3978" spans="2:6" x14ac:dyDescent="0.2">
      <c r="B3978"/>
      <c r="D3978"/>
      <c r="F3978"/>
    </row>
    <row r="3979" spans="2:6" x14ac:dyDescent="0.2">
      <c r="B3979"/>
      <c r="D3979"/>
      <c r="F3979"/>
    </row>
    <row r="3980" spans="2:6" x14ac:dyDescent="0.2">
      <c r="B3980"/>
      <c r="D3980"/>
      <c r="F3980"/>
    </row>
    <row r="3981" spans="2:6" x14ac:dyDescent="0.2">
      <c r="B3981"/>
      <c r="D3981"/>
      <c r="F3981"/>
    </row>
    <row r="3982" spans="2:6" x14ac:dyDescent="0.2">
      <c r="B3982"/>
      <c r="D3982"/>
      <c r="F3982"/>
    </row>
    <row r="3983" spans="2:6" x14ac:dyDescent="0.2">
      <c r="B3983"/>
      <c r="D3983"/>
      <c r="F3983"/>
    </row>
    <row r="3984" spans="2:6" x14ac:dyDescent="0.2">
      <c r="B3984"/>
      <c r="D3984"/>
      <c r="F3984"/>
    </row>
    <row r="3985" spans="2:6" x14ac:dyDescent="0.2">
      <c r="B3985"/>
      <c r="D3985"/>
      <c r="F3985"/>
    </row>
    <row r="3986" spans="2:6" x14ac:dyDescent="0.2">
      <c r="B3986"/>
      <c r="D3986"/>
      <c r="F3986"/>
    </row>
    <row r="3987" spans="2:6" x14ac:dyDescent="0.2">
      <c r="B3987"/>
      <c r="D3987"/>
      <c r="F3987"/>
    </row>
    <row r="3988" spans="2:6" x14ac:dyDescent="0.2">
      <c r="B3988"/>
      <c r="D3988"/>
      <c r="F3988"/>
    </row>
    <row r="3989" spans="2:6" x14ac:dyDescent="0.2">
      <c r="B3989"/>
      <c r="D3989"/>
      <c r="F3989"/>
    </row>
    <row r="3990" spans="2:6" x14ac:dyDescent="0.2">
      <c r="B3990"/>
      <c r="D3990"/>
      <c r="F3990"/>
    </row>
    <row r="3991" spans="2:6" x14ac:dyDescent="0.2">
      <c r="B3991"/>
      <c r="D3991"/>
      <c r="F3991"/>
    </row>
    <row r="3992" spans="2:6" x14ac:dyDescent="0.2">
      <c r="B3992"/>
      <c r="D3992"/>
      <c r="F3992"/>
    </row>
    <row r="3993" spans="2:6" x14ac:dyDescent="0.2">
      <c r="B3993"/>
      <c r="D3993"/>
      <c r="F3993"/>
    </row>
    <row r="3994" spans="2:6" x14ac:dyDescent="0.2">
      <c r="B3994"/>
      <c r="D3994"/>
      <c r="F3994"/>
    </row>
    <row r="3995" spans="2:6" x14ac:dyDescent="0.2">
      <c r="B3995"/>
      <c r="D3995"/>
      <c r="F3995"/>
    </row>
    <row r="3996" spans="2:6" x14ac:dyDescent="0.2">
      <c r="B3996"/>
      <c r="D3996"/>
      <c r="F3996"/>
    </row>
    <row r="3997" spans="2:6" x14ac:dyDescent="0.2">
      <c r="B3997"/>
      <c r="D3997"/>
      <c r="F3997"/>
    </row>
    <row r="3998" spans="2:6" x14ac:dyDescent="0.2">
      <c r="B3998"/>
      <c r="D3998"/>
      <c r="F3998"/>
    </row>
    <row r="3999" spans="2:6" x14ac:dyDescent="0.2">
      <c r="B3999"/>
      <c r="D3999"/>
      <c r="F3999"/>
    </row>
    <row r="4000" spans="2:6" x14ac:dyDescent="0.2">
      <c r="B4000"/>
      <c r="D4000"/>
      <c r="F4000"/>
    </row>
    <row r="4001" spans="2:6" x14ac:dyDescent="0.2">
      <c r="B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 enableFormatConditionsCalculation="0">
    <tabColor rgb="FFF7EFFF"/>
  </sheetPr>
  <dimension ref="A1:AZ4001"/>
  <sheetViews>
    <sheetView workbookViewId="0">
      <pane xSplit="1" ySplit="12" topLeftCell="B4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7.33203125" customWidth="1"/>
    <col min="2" max="2" width="20.5" style="2" customWidth="1"/>
    <col min="3" max="3" width="26.6640625" customWidth="1"/>
    <col min="4" max="4" width="21.33203125" customWidth="1"/>
    <col min="5" max="5" width="1.83203125" style="17" customWidth="1"/>
    <col min="6" max="6" width="1.83203125" style="6" customWidth="1"/>
    <col min="7" max="10" width="19.6640625" customWidth="1"/>
    <col min="11" max="11" width="10" customWidth="1"/>
    <col min="12" max="12" width="16.83203125" customWidth="1"/>
    <col min="13" max="13" width="18.83203125" customWidth="1"/>
    <col min="14" max="14" width="19" customWidth="1"/>
  </cols>
  <sheetData>
    <row r="1" spans="1:52" x14ac:dyDescent="0.2">
      <c r="A1" s="33"/>
      <c r="B1" s="35" t="s">
        <v>178</v>
      </c>
      <c r="C1" s="33"/>
      <c r="D1" s="33"/>
      <c r="E1"/>
      <c r="F1"/>
    </row>
    <row r="2" spans="1:52" x14ac:dyDescent="0.2">
      <c r="A2" s="33"/>
      <c r="B2" s="35" t="s">
        <v>0</v>
      </c>
      <c r="C2" s="33"/>
      <c r="D2" s="33"/>
      <c r="E2"/>
      <c r="F2"/>
    </row>
    <row r="3" spans="1:52" x14ac:dyDescent="0.2">
      <c r="A3" s="33"/>
      <c r="B3" s="37">
        <v>17</v>
      </c>
      <c r="C3" s="33"/>
      <c r="D3" s="33"/>
      <c r="E3"/>
      <c r="F3"/>
    </row>
    <row r="4" spans="1:52" ht="33" customHeight="1" x14ac:dyDescent="0.2">
      <c r="A4" s="33" t="s">
        <v>52</v>
      </c>
      <c r="B4" s="32" t="s">
        <v>254</v>
      </c>
      <c r="C4" s="32"/>
      <c r="D4" s="32"/>
      <c r="E4"/>
      <c r="F4"/>
    </row>
    <row r="5" spans="1:52" ht="11.25" customHeight="1" x14ac:dyDescent="0.2">
      <c r="A5" s="33" t="s">
        <v>70</v>
      </c>
      <c r="B5" s="32"/>
      <c r="C5" s="33"/>
      <c r="D5" s="33"/>
      <c r="E5"/>
      <c r="F5"/>
    </row>
    <row r="6" spans="1:52" ht="11.25" customHeight="1" x14ac:dyDescent="0.2">
      <c r="A6" s="33" t="s">
        <v>53</v>
      </c>
      <c r="B6" s="32" t="s">
        <v>143</v>
      </c>
      <c r="C6" s="32"/>
      <c r="D6" s="32"/>
      <c r="E6"/>
      <c r="F6"/>
    </row>
    <row r="7" spans="1:52" ht="11.25" customHeight="1" x14ac:dyDescent="0.2">
      <c r="A7" s="33" t="s">
        <v>55</v>
      </c>
      <c r="B7" s="40" t="s">
        <v>230</v>
      </c>
      <c r="C7" s="32"/>
      <c r="D7" s="32"/>
      <c r="E7"/>
      <c r="F7"/>
    </row>
    <row r="8" spans="1:52" ht="11.25" customHeight="1" x14ac:dyDescent="0.2">
      <c r="A8" s="33" t="s">
        <v>56</v>
      </c>
      <c r="B8" s="32" t="s">
        <v>39</v>
      </c>
      <c r="C8" s="33"/>
      <c r="D8" s="33"/>
      <c r="E8"/>
      <c r="F8"/>
    </row>
    <row r="9" spans="1:52" ht="11.25" customHeight="1" x14ac:dyDescent="0.2">
      <c r="A9" s="33" t="s">
        <v>57</v>
      </c>
      <c r="B9" s="32"/>
      <c r="C9" s="33"/>
      <c r="D9" s="33"/>
      <c r="E9"/>
      <c r="F9"/>
    </row>
    <row r="10" spans="1:52" ht="11.25" customHeight="1" x14ac:dyDescent="0.2">
      <c r="A10" s="33"/>
      <c r="B10" s="32"/>
      <c r="C10" s="33"/>
      <c r="D10" s="33"/>
      <c r="E10"/>
      <c r="F10"/>
    </row>
    <row r="11" spans="1:52" ht="11.25" customHeight="1" x14ac:dyDescent="0.2">
      <c r="A11" s="33"/>
      <c r="B11" s="32"/>
      <c r="C11" s="33"/>
      <c r="D11" s="33"/>
      <c r="E11"/>
      <c r="F11"/>
    </row>
    <row r="12" spans="1:52" s="48" customFormat="1" ht="12" thickBot="1" x14ac:dyDescent="0.25">
      <c r="A12" s="36" t="s">
        <v>72</v>
      </c>
      <c r="B12" s="36"/>
      <c r="C12" s="36"/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57">
        <v>1980</v>
      </c>
      <c r="B13" s="39">
        <v>20.6</v>
      </c>
      <c r="C13" s="33"/>
      <c r="D13" s="39"/>
      <c r="E13"/>
      <c r="F13"/>
    </row>
    <row r="14" spans="1:52" ht="11.25" customHeight="1" x14ac:dyDescent="0.2">
      <c r="A14" s="57">
        <v>1981</v>
      </c>
      <c r="B14" s="39">
        <v>24.7</v>
      </c>
      <c r="C14" s="33"/>
      <c r="D14" s="39"/>
      <c r="E14"/>
      <c r="F14"/>
    </row>
    <row r="15" spans="1:52" ht="11.25" customHeight="1" x14ac:dyDescent="0.2">
      <c r="A15" s="57">
        <v>1982</v>
      </c>
      <c r="B15" s="39">
        <v>27.7</v>
      </c>
      <c r="C15" s="33"/>
      <c r="D15" s="39"/>
      <c r="E15"/>
      <c r="F15"/>
    </row>
    <row r="16" spans="1:52" ht="11.25" customHeight="1" x14ac:dyDescent="0.2">
      <c r="A16" s="57">
        <v>1983</v>
      </c>
      <c r="B16" s="39">
        <v>42.2</v>
      </c>
      <c r="C16" s="33"/>
      <c r="D16" s="39"/>
      <c r="E16"/>
      <c r="F16"/>
    </row>
    <row r="17" spans="1:6" ht="11.25" customHeight="1" x14ac:dyDescent="0.2">
      <c r="A17" s="57">
        <v>1984</v>
      </c>
      <c r="B17" s="39">
        <v>45.7</v>
      </c>
      <c r="C17" s="33"/>
      <c r="D17" s="39"/>
      <c r="E17"/>
      <c r="F17"/>
    </row>
    <row r="18" spans="1:6" ht="11.25" customHeight="1" x14ac:dyDescent="0.2">
      <c r="A18" s="57">
        <v>1985</v>
      </c>
      <c r="B18" s="39">
        <v>53.3</v>
      </c>
      <c r="C18" s="33"/>
      <c r="D18" s="39"/>
      <c r="E18"/>
      <c r="F18"/>
    </row>
    <row r="19" spans="1:6" ht="11.25" customHeight="1" x14ac:dyDescent="0.2">
      <c r="A19" s="57">
        <v>1986</v>
      </c>
      <c r="B19" s="39">
        <v>54.5</v>
      </c>
      <c r="C19" s="33"/>
      <c r="D19" s="39"/>
      <c r="E19"/>
      <c r="F19"/>
    </row>
    <row r="20" spans="1:6" ht="11.25" customHeight="1" x14ac:dyDescent="0.2">
      <c r="A20" s="57">
        <v>1987</v>
      </c>
      <c r="B20" s="39">
        <v>55.1</v>
      </c>
      <c r="C20" s="33"/>
      <c r="D20" s="39"/>
      <c r="E20"/>
      <c r="F20"/>
    </row>
    <row r="21" spans="1:6" ht="11.25" customHeight="1" x14ac:dyDescent="0.2">
      <c r="A21" s="57">
        <v>1988</v>
      </c>
      <c r="B21" s="39">
        <v>62</v>
      </c>
      <c r="C21" s="33"/>
      <c r="D21" s="39"/>
      <c r="E21"/>
      <c r="F21"/>
    </row>
    <row r="22" spans="1:6" ht="11.25" customHeight="1" x14ac:dyDescent="0.2">
      <c r="A22" s="57">
        <v>1989</v>
      </c>
      <c r="B22" s="39">
        <v>72</v>
      </c>
      <c r="C22" s="33"/>
      <c r="D22" s="39"/>
      <c r="E22"/>
      <c r="F22"/>
    </row>
    <row r="23" spans="1:6" ht="11.25" customHeight="1" x14ac:dyDescent="0.2">
      <c r="A23" s="57">
        <v>1990</v>
      </c>
      <c r="B23" s="39">
        <v>93</v>
      </c>
      <c r="C23" s="33"/>
      <c r="D23" s="39"/>
      <c r="E23"/>
      <c r="F23"/>
    </row>
    <row r="24" spans="1:6" ht="11.25" customHeight="1" x14ac:dyDescent="0.2">
      <c r="A24" s="57">
        <v>1991</v>
      </c>
      <c r="B24" s="39">
        <v>107</v>
      </c>
      <c r="C24" s="33"/>
      <c r="D24" s="39"/>
      <c r="E24"/>
      <c r="F24"/>
    </row>
    <row r="25" spans="1:6" ht="11.25" customHeight="1" x14ac:dyDescent="0.2">
      <c r="A25" s="57">
        <v>1992</v>
      </c>
      <c r="B25" s="39">
        <v>121.2</v>
      </c>
      <c r="C25" s="33"/>
      <c r="D25" s="39"/>
      <c r="E25"/>
      <c r="F25"/>
    </row>
    <row r="26" spans="1:6" ht="11.25" customHeight="1" x14ac:dyDescent="0.2">
      <c r="A26" s="57">
        <v>1993</v>
      </c>
      <c r="B26" s="39">
        <v>132.4</v>
      </c>
      <c r="C26" s="33"/>
      <c r="D26" s="39"/>
      <c r="E26"/>
      <c r="F26"/>
    </row>
    <row r="27" spans="1:6" ht="11.25" customHeight="1" x14ac:dyDescent="0.2">
      <c r="A27" s="57">
        <v>1994</v>
      </c>
      <c r="B27" s="39">
        <v>137.46</v>
      </c>
      <c r="C27" s="33"/>
      <c r="D27" s="47"/>
      <c r="E27"/>
      <c r="F27"/>
    </row>
    <row r="28" spans="1:6" ht="11.25" customHeight="1" x14ac:dyDescent="0.2">
      <c r="A28" s="57">
        <v>1995</v>
      </c>
      <c r="B28" s="39">
        <v>144.05000000000001</v>
      </c>
      <c r="C28" s="33"/>
      <c r="D28" s="47"/>
      <c r="E28"/>
      <c r="F28"/>
    </row>
    <row r="29" spans="1:6" ht="11.25" customHeight="1" x14ac:dyDescent="0.2">
      <c r="A29" s="57">
        <v>1996</v>
      </c>
      <c r="B29" s="39">
        <v>148.76</v>
      </c>
      <c r="C29" s="33"/>
      <c r="D29" s="47"/>
      <c r="E29"/>
      <c r="F29"/>
    </row>
    <row r="30" spans="1:6" ht="11.25" customHeight="1" x14ac:dyDescent="0.2">
      <c r="A30" s="57">
        <v>1997</v>
      </c>
      <c r="B30" s="39">
        <v>151.27000000000001</v>
      </c>
      <c r="C30" s="33"/>
      <c r="D30" s="47"/>
      <c r="E30"/>
      <c r="F30"/>
    </row>
    <row r="31" spans="1:6" ht="11.25" customHeight="1" x14ac:dyDescent="0.2">
      <c r="A31" s="57">
        <v>1998</v>
      </c>
      <c r="B31" s="39">
        <v>157.03</v>
      </c>
      <c r="C31" s="33"/>
      <c r="D31" s="47"/>
      <c r="E31"/>
      <c r="F31"/>
    </row>
    <row r="32" spans="1:6" ht="11.25" customHeight="1" x14ac:dyDescent="0.2">
      <c r="A32" s="57">
        <v>1999</v>
      </c>
      <c r="B32" s="39">
        <v>169.64</v>
      </c>
      <c r="C32" s="33"/>
      <c r="D32" s="47"/>
      <c r="E32"/>
      <c r="F32"/>
    </row>
    <row r="33" spans="1:52" ht="11.25" customHeight="1" x14ac:dyDescent="0.2">
      <c r="A33" s="57">
        <v>2000</v>
      </c>
      <c r="B33" s="39">
        <v>175.64</v>
      </c>
      <c r="C33" s="33"/>
      <c r="D33" s="47"/>
      <c r="E33"/>
      <c r="F33"/>
    </row>
    <row r="34" spans="1:52" ht="11.25" customHeight="1" x14ac:dyDescent="0.2">
      <c r="A34" s="57">
        <v>2001</v>
      </c>
      <c r="B34" s="39">
        <v>193.98</v>
      </c>
      <c r="C34" s="33"/>
      <c r="D34" s="47"/>
      <c r="E34"/>
      <c r="F34"/>
    </row>
    <row r="35" spans="1:52" ht="11.25" customHeight="1" x14ac:dyDescent="0.2">
      <c r="A35" s="57">
        <v>2002</v>
      </c>
      <c r="B35" s="39">
        <v>188.69</v>
      </c>
      <c r="C35" s="33"/>
      <c r="D35" s="47"/>
      <c r="E35"/>
      <c r="F35"/>
    </row>
    <row r="36" spans="1:52" ht="11.25" customHeight="1" x14ac:dyDescent="0.2">
      <c r="A36" s="57">
        <v>2003</v>
      </c>
      <c r="B36" s="39">
        <v>182.7</v>
      </c>
      <c r="C36" s="33"/>
      <c r="D36" s="47"/>
      <c r="E36"/>
      <c r="F36"/>
    </row>
    <row r="37" spans="1:52" ht="11.25" customHeight="1" x14ac:dyDescent="0.2">
      <c r="A37" s="57">
        <v>2004</v>
      </c>
      <c r="B37" s="39">
        <v>187.49</v>
      </c>
      <c r="C37" s="33"/>
      <c r="D37" s="47"/>
      <c r="E37"/>
      <c r="F37"/>
    </row>
    <row r="38" spans="1:52" x14ac:dyDescent="0.2">
      <c r="A38" s="57">
        <v>2005</v>
      </c>
      <c r="B38" s="39">
        <v>204.33</v>
      </c>
      <c r="C38" s="33"/>
      <c r="D38" s="47"/>
      <c r="E38"/>
      <c r="F38"/>
    </row>
    <row r="39" spans="1:52" x14ac:dyDescent="0.2">
      <c r="A39" s="57">
        <v>2006</v>
      </c>
      <c r="B39" s="39">
        <v>213.95</v>
      </c>
      <c r="C39" s="33"/>
      <c r="D39" s="47"/>
      <c r="E39"/>
      <c r="F39"/>
    </row>
    <row r="40" spans="1:52" x14ac:dyDescent="0.2">
      <c r="A40" s="57">
        <v>2007</v>
      </c>
      <c r="B40" s="39">
        <v>216.4</v>
      </c>
      <c r="C40" s="33"/>
      <c r="D40" s="47"/>
      <c r="E40"/>
      <c r="F40"/>
    </row>
    <row r="41" spans="1:52" x14ac:dyDescent="0.2">
      <c r="A41" s="57">
        <v>2008</v>
      </c>
      <c r="B41" s="39">
        <v>228.82</v>
      </c>
      <c r="C41" s="33"/>
      <c r="D41" s="47"/>
      <c r="E41"/>
      <c r="F41"/>
    </row>
    <row r="42" spans="1:52" s="7" customFormat="1" ht="13.5" customHeight="1" x14ac:dyDescent="0.2">
      <c r="A42" s="57">
        <v>2009</v>
      </c>
      <c r="B42" s="39">
        <v>258.54000000000002</v>
      </c>
      <c r="C42" s="33"/>
      <c r="D42" s="39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 s="57">
        <v>2010</v>
      </c>
      <c r="B43" s="39">
        <v>274.52999999999997</v>
      </c>
      <c r="C43" s="33"/>
      <c r="D43" s="39"/>
      <c r="E43"/>
      <c r="F43"/>
    </row>
    <row r="44" spans="1:52" x14ac:dyDescent="0.2">
      <c r="A44" s="57">
        <v>2011</v>
      </c>
      <c r="B44" s="39">
        <v>244.39</v>
      </c>
      <c r="C44" s="33"/>
      <c r="D44" s="33"/>
      <c r="E44"/>
      <c r="F44"/>
    </row>
    <row r="45" spans="1:52" x14ac:dyDescent="0.2">
      <c r="A45" s="57">
        <v>2012</v>
      </c>
      <c r="B45" s="39">
        <v>236.34</v>
      </c>
      <c r="C45" s="33"/>
      <c r="D45" s="33"/>
      <c r="E45"/>
      <c r="F45"/>
    </row>
    <row r="46" spans="1:52" x14ac:dyDescent="0.2">
      <c r="B46"/>
      <c r="E46"/>
      <c r="F46"/>
    </row>
    <row r="47" spans="1:52" x14ac:dyDescent="0.2">
      <c r="B47"/>
      <c r="E47"/>
      <c r="F47"/>
    </row>
    <row r="48" spans="1:52" x14ac:dyDescent="0.2">
      <c r="B48"/>
      <c r="E48"/>
      <c r="F48"/>
    </row>
    <row r="49" spans="2:6" x14ac:dyDescent="0.2">
      <c r="B49"/>
      <c r="E49"/>
      <c r="F49"/>
    </row>
    <row r="50" spans="2:6" x14ac:dyDescent="0.2">
      <c r="B50"/>
      <c r="E50"/>
      <c r="F50"/>
    </row>
    <row r="51" spans="2:6" ht="15" customHeight="1" x14ac:dyDescent="0.2">
      <c r="B51"/>
      <c r="E51"/>
      <c r="F51"/>
    </row>
    <row r="52" spans="2:6" x14ac:dyDescent="0.2">
      <c r="B52"/>
      <c r="E52"/>
      <c r="F52"/>
    </row>
    <row r="53" spans="2:6" x14ac:dyDescent="0.2">
      <c r="B53"/>
      <c r="E53"/>
      <c r="F53"/>
    </row>
    <row r="54" spans="2:6" x14ac:dyDescent="0.2">
      <c r="B54"/>
      <c r="E54"/>
      <c r="F54"/>
    </row>
    <row r="55" spans="2:6" x14ac:dyDescent="0.2">
      <c r="B55"/>
      <c r="E55"/>
      <c r="F55"/>
    </row>
    <row r="56" spans="2:6" x14ac:dyDescent="0.2">
      <c r="B56"/>
      <c r="E56"/>
      <c r="F56"/>
    </row>
    <row r="57" spans="2:6" x14ac:dyDescent="0.2">
      <c r="B57"/>
      <c r="E57"/>
      <c r="F57"/>
    </row>
    <row r="58" spans="2:6" x14ac:dyDescent="0.2">
      <c r="B58"/>
      <c r="E58"/>
      <c r="F58"/>
    </row>
    <row r="59" spans="2:6" x14ac:dyDescent="0.2">
      <c r="B59"/>
      <c r="E59"/>
      <c r="F59"/>
    </row>
    <row r="60" spans="2:6" x14ac:dyDescent="0.2">
      <c r="B60"/>
      <c r="E60"/>
      <c r="F60"/>
    </row>
    <row r="61" spans="2:6" x14ac:dyDescent="0.2">
      <c r="B61"/>
      <c r="E61"/>
      <c r="F61"/>
    </row>
    <row r="62" spans="2:6" x14ac:dyDescent="0.2">
      <c r="B62"/>
      <c r="E62"/>
      <c r="F62"/>
    </row>
    <row r="63" spans="2:6" ht="15" customHeight="1" x14ac:dyDescent="0.2">
      <c r="B63"/>
      <c r="E63"/>
      <c r="F63"/>
    </row>
    <row r="64" spans="2:6" x14ac:dyDescent="0.2">
      <c r="B64"/>
      <c r="E64"/>
      <c r="F64"/>
    </row>
    <row r="65" spans="2:6" x14ac:dyDescent="0.2">
      <c r="B65"/>
      <c r="E65"/>
      <c r="F65"/>
    </row>
    <row r="66" spans="2:6" x14ac:dyDescent="0.2">
      <c r="B66"/>
      <c r="E66"/>
      <c r="F66"/>
    </row>
    <row r="67" spans="2:6" x14ac:dyDescent="0.2">
      <c r="B67"/>
      <c r="E67"/>
      <c r="F67"/>
    </row>
    <row r="68" spans="2:6" x14ac:dyDescent="0.2">
      <c r="B68"/>
      <c r="E68"/>
      <c r="F68"/>
    </row>
    <row r="69" spans="2:6" x14ac:dyDescent="0.2">
      <c r="B69"/>
      <c r="E69"/>
      <c r="F69"/>
    </row>
    <row r="70" spans="2:6" x14ac:dyDescent="0.2">
      <c r="B70"/>
      <c r="E70"/>
      <c r="F70"/>
    </row>
    <row r="71" spans="2:6" x14ac:dyDescent="0.2">
      <c r="B71"/>
      <c r="E71"/>
      <c r="F71"/>
    </row>
    <row r="72" spans="2:6" x14ac:dyDescent="0.2">
      <c r="B72"/>
      <c r="E72"/>
      <c r="F72"/>
    </row>
    <row r="73" spans="2:6" x14ac:dyDescent="0.2">
      <c r="B73"/>
      <c r="E73"/>
      <c r="F73"/>
    </row>
    <row r="74" spans="2:6" x14ac:dyDescent="0.2">
      <c r="B74"/>
      <c r="E74"/>
      <c r="F74"/>
    </row>
    <row r="75" spans="2:6" ht="15" customHeight="1" x14ac:dyDescent="0.2">
      <c r="B75"/>
      <c r="E75"/>
      <c r="F75"/>
    </row>
    <row r="76" spans="2:6" x14ac:dyDescent="0.2">
      <c r="B76"/>
      <c r="E76"/>
      <c r="F76"/>
    </row>
    <row r="77" spans="2:6" x14ac:dyDescent="0.2">
      <c r="B77"/>
      <c r="E77"/>
      <c r="F77"/>
    </row>
    <row r="78" spans="2:6" x14ac:dyDescent="0.2">
      <c r="B78"/>
      <c r="E78"/>
      <c r="F78"/>
    </row>
    <row r="79" spans="2:6" x14ac:dyDescent="0.2">
      <c r="B79"/>
      <c r="E79"/>
      <c r="F79"/>
    </row>
    <row r="80" spans="2:6" x14ac:dyDescent="0.2">
      <c r="B80"/>
      <c r="E80"/>
      <c r="F80"/>
    </row>
    <row r="81" spans="2:6" x14ac:dyDescent="0.2">
      <c r="B81"/>
      <c r="E81"/>
      <c r="F81"/>
    </row>
    <row r="82" spans="2:6" x14ac:dyDescent="0.2">
      <c r="B82"/>
      <c r="E82"/>
      <c r="F82"/>
    </row>
    <row r="83" spans="2:6" x14ac:dyDescent="0.2">
      <c r="B83"/>
      <c r="E83"/>
      <c r="F83"/>
    </row>
    <row r="84" spans="2:6" x14ac:dyDescent="0.2">
      <c r="B84"/>
      <c r="E84"/>
      <c r="F84"/>
    </row>
    <row r="85" spans="2:6" x14ac:dyDescent="0.2">
      <c r="B85"/>
      <c r="E85"/>
      <c r="F85"/>
    </row>
    <row r="86" spans="2:6" x14ac:dyDescent="0.2">
      <c r="B86"/>
      <c r="E86"/>
      <c r="F86"/>
    </row>
    <row r="87" spans="2:6" ht="15" customHeight="1" x14ac:dyDescent="0.2">
      <c r="B87"/>
      <c r="E87"/>
      <c r="F87"/>
    </row>
    <row r="88" spans="2:6" x14ac:dyDescent="0.2">
      <c r="B88"/>
      <c r="E88"/>
      <c r="F88"/>
    </row>
    <row r="89" spans="2:6" x14ac:dyDescent="0.2">
      <c r="B89"/>
      <c r="E89"/>
      <c r="F89"/>
    </row>
    <row r="90" spans="2:6" x14ac:dyDescent="0.2">
      <c r="B90"/>
      <c r="E90"/>
      <c r="F90"/>
    </row>
    <row r="91" spans="2:6" x14ac:dyDescent="0.2">
      <c r="B91"/>
      <c r="E91"/>
      <c r="F91"/>
    </row>
    <row r="92" spans="2:6" x14ac:dyDescent="0.2">
      <c r="B92"/>
      <c r="E92"/>
      <c r="F92"/>
    </row>
    <row r="93" spans="2:6" x14ac:dyDescent="0.2">
      <c r="B93"/>
      <c r="E93"/>
      <c r="F93"/>
    </row>
    <row r="94" spans="2:6" x14ac:dyDescent="0.2">
      <c r="B94"/>
      <c r="E94"/>
      <c r="F94"/>
    </row>
    <row r="95" spans="2:6" x14ac:dyDescent="0.2">
      <c r="B95"/>
      <c r="E95"/>
      <c r="F95"/>
    </row>
    <row r="96" spans="2:6" x14ac:dyDescent="0.2">
      <c r="B96"/>
      <c r="E96"/>
      <c r="F96"/>
    </row>
    <row r="97" spans="2:6" x14ac:dyDescent="0.2">
      <c r="B97"/>
      <c r="E97"/>
      <c r="F97"/>
    </row>
    <row r="98" spans="2:6" x14ac:dyDescent="0.2">
      <c r="B98"/>
      <c r="E98"/>
      <c r="F98"/>
    </row>
    <row r="99" spans="2:6" ht="15" customHeight="1" x14ac:dyDescent="0.2">
      <c r="B99"/>
      <c r="E99"/>
      <c r="F99"/>
    </row>
    <row r="100" spans="2:6" x14ac:dyDescent="0.2">
      <c r="B100"/>
      <c r="E100"/>
      <c r="F100"/>
    </row>
    <row r="101" spans="2:6" x14ac:dyDescent="0.2">
      <c r="B101"/>
      <c r="E101"/>
      <c r="F101"/>
    </row>
    <row r="102" spans="2:6" x14ac:dyDescent="0.2">
      <c r="B102"/>
      <c r="E102"/>
      <c r="F102"/>
    </row>
    <row r="103" spans="2:6" x14ac:dyDescent="0.2">
      <c r="B103"/>
      <c r="E103"/>
      <c r="F103"/>
    </row>
    <row r="104" spans="2:6" x14ac:dyDescent="0.2">
      <c r="B104"/>
      <c r="E104"/>
      <c r="F104"/>
    </row>
    <row r="105" spans="2:6" x14ac:dyDescent="0.2">
      <c r="B105"/>
      <c r="E105"/>
      <c r="F105"/>
    </row>
    <row r="106" spans="2:6" x14ac:dyDescent="0.2">
      <c r="B106"/>
      <c r="E106"/>
      <c r="F106"/>
    </row>
    <row r="107" spans="2:6" x14ac:dyDescent="0.2">
      <c r="B107"/>
      <c r="E107"/>
      <c r="F107"/>
    </row>
    <row r="108" spans="2:6" x14ac:dyDescent="0.2">
      <c r="B108"/>
      <c r="E108"/>
      <c r="F108"/>
    </row>
    <row r="109" spans="2:6" x14ac:dyDescent="0.2">
      <c r="B109"/>
      <c r="E109"/>
      <c r="F109"/>
    </row>
    <row r="110" spans="2:6" x14ac:dyDescent="0.2">
      <c r="B110"/>
      <c r="E110"/>
      <c r="F110"/>
    </row>
    <row r="111" spans="2:6" ht="15" customHeight="1" x14ac:dyDescent="0.2">
      <c r="B111"/>
      <c r="E111"/>
      <c r="F111"/>
    </row>
    <row r="112" spans="2:6" x14ac:dyDescent="0.2">
      <c r="B112"/>
      <c r="E112"/>
      <c r="F112"/>
    </row>
    <row r="113" spans="2:6" x14ac:dyDescent="0.2">
      <c r="B113"/>
      <c r="E113"/>
      <c r="F113"/>
    </row>
    <row r="114" spans="2:6" x14ac:dyDescent="0.2">
      <c r="B114"/>
      <c r="E114"/>
      <c r="F114"/>
    </row>
    <row r="115" spans="2:6" x14ac:dyDescent="0.2">
      <c r="B115"/>
      <c r="E115"/>
      <c r="F115"/>
    </row>
    <row r="116" spans="2:6" x14ac:dyDescent="0.2">
      <c r="B116"/>
      <c r="E116"/>
      <c r="F116"/>
    </row>
    <row r="117" spans="2:6" x14ac:dyDescent="0.2">
      <c r="B117"/>
      <c r="E117"/>
      <c r="F117"/>
    </row>
    <row r="118" spans="2:6" x14ac:dyDescent="0.2">
      <c r="B118"/>
      <c r="E118"/>
      <c r="F118"/>
    </row>
    <row r="119" spans="2:6" x14ac:dyDescent="0.2">
      <c r="B119"/>
      <c r="E119"/>
      <c r="F119"/>
    </row>
    <row r="120" spans="2:6" x14ac:dyDescent="0.2">
      <c r="B120"/>
      <c r="E120"/>
      <c r="F120"/>
    </row>
    <row r="121" spans="2:6" x14ac:dyDescent="0.2">
      <c r="B121"/>
      <c r="E121"/>
      <c r="F121"/>
    </row>
    <row r="122" spans="2:6" x14ac:dyDescent="0.2">
      <c r="B122"/>
      <c r="E122"/>
      <c r="F122"/>
    </row>
    <row r="123" spans="2:6" ht="15" customHeight="1" x14ac:dyDescent="0.2">
      <c r="B123"/>
      <c r="E123"/>
      <c r="F123"/>
    </row>
    <row r="124" spans="2:6" x14ac:dyDescent="0.2">
      <c r="B124"/>
      <c r="E124"/>
      <c r="F124"/>
    </row>
    <row r="125" spans="2:6" x14ac:dyDescent="0.2">
      <c r="B125"/>
      <c r="E125"/>
      <c r="F125"/>
    </row>
    <row r="126" spans="2:6" x14ac:dyDescent="0.2">
      <c r="B126"/>
      <c r="E126"/>
      <c r="F126"/>
    </row>
    <row r="127" spans="2:6" x14ac:dyDescent="0.2">
      <c r="B127"/>
      <c r="E127"/>
      <c r="F127"/>
    </row>
    <row r="128" spans="2:6" x14ac:dyDescent="0.2">
      <c r="B128"/>
      <c r="E128"/>
      <c r="F128"/>
    </row>
    <row r="129" spans="2:6" x14ac:dyDescent="0.2">
      <c r="B129"/>
      <c r="E129"/>
      <c r="F129"/>
    </row>
    <row r="130" spans="2:6" x14ac:dyDescent="0.2">
      <c r="B130"/>
      <c r="E130"/>
      <c r="F130"/>
    </row>
    <row r="131" spans="2:6" x14ac:dyDescent="0.2">
      <c r="B131"/>
      <c r="E131"/>
      <c r="F131"/>
    </row>
    <row r="132" spans="2:6" x14ac:dyDescent="0.2">
      <c r="B132"/>
      <c r="E132"/>
      <c r="F132"/>
    </row>
    <row r="133" spans="2:6" x14ac:dyDescent="0.2">
      <c r="B133"/>
      <c r="E133"/>
      <c r="F133"/>
    </row>
    <row r="134" spans="2:6" x14ac:dyDescent="0.2">
      <c r="B134"/>
      <c r="E134"/>
      <c r="F134"/>
    </row>
    <row r="135" spans="2:6" x14ac:dyDescent="0.2">
      <c r="B135"/>
      <c r="E135"/>
      <c r="F135"/>
    </row>
    <row r="136" spans="2:6" x14ac:dyDescent="0.2">
      <c r="B136"/>
      <c r="E136"/>
      <c r="F136"/>
    </row>
    <row r="137" spans="2:6" x14ac:dyDescent="0.2">
      <c r="B137"/>
      <c r="E137"/>
      <c r="F137"/>
    </row>
    <row r="138" spans="2:6" x14ac:dyDescent="0.2">
      <c r="B138"/>
      <c r="E138"/>
      <c r="F138"/>
    </row>
    <row r="139" spans="2:6" x14ac:dyDescent="0.2">
      <c r="B139"/>
      <c r="E139"/>
      <c r="F139"/>
    </row>
    <row r="140" spans="2:6" x14ac:dyDescent="0.2">
      <c r="B140"/>
      <c r="E140"/>
      <c r="F140"/>
    </row>
    <row r="141" spans="2:6" x14ac:dyDescent="0.2">
      <c r="B141"/>
      <c r="E141"/>
      <c r="F141"/>
    </row>
    <row r="142" spans="2:6" x14ac:dyDescent="0.2">
      <c r="B142"/>
      <c r="E142"/>
      <c r="F142"/>
    </row>
    <row r="143" spans="2:6" x14ac:dyDescent="0.2">
      <c r="B143"/>
      <c r="E143"/>
      <c r="F143"/>
    </row>
    <row r="144" spans="2:6" x14ac:dyDescent="0.2">
      <c r="B144"/>
      <c r="E144"/>
      <c r="F144"/>
    </row>
    <row r="145" spans="2:6" x14ac:dyDescent="0.2">
      <c r="B145"/>
      <c r="E145"/>
      <c r="F145"/>
    </row>
    <row r="146" spans="2:6" x14ac:dyDescent="0.2">
      <c r="B146"/>
      <c r="E146"/>
      <c r="F146"/>
    </row>
    <row r="147" spans="2:6" x14ac:dyDescent="0.2">
      <c r="B147"/>
      <c r="E147"/>
      <c r="F147"/>
    </row>
    <row r="148" spans="2:6" x14ac:dyDescent="0.2">
      <c r="B148"/>
      <c r="E148"/>
      <c r="F148"/>
    </row>
    <row r="149" spans="2:6" x14ac:dyDescent="0.2">
      <c r="B149"/>
      <c r="E149"/>
      <c r="F149"/>
    </row>
    <row r="150" spans="2:6" x14ac:dyDescent="0.2">
      <c r="B150"/>
      <c r="E150"/>
      <c r="F150"/>
    </row>
    <row r="151" spans="2:6" x14ac:dyDescent="0.2">
      <c r="B151"/>
      <c r="E151"/>
      <c r="F151"/>
    </row>
    <row r="152" spans="2:6" x14ac:dyDescent="0.2">
      <c r="B152"/>
      <c r="E152"/>
      <c r="F152"/>
    </row>
    <row r="153" spans="2:6" x14ac:dyDescent="0.2">
      <c r="B153"/>
      <c r="E153"/>
      <c r="F153"/>
    </row>
    <row r="154" spans="2:6" x14ac:dyDescent="0.2">
      <c r="B154"/>
      <c r="E154"/>
      <c r="F154"/>
    </row>
    <row r="155" spans="2:6" x14ac:dyDescent="0.2">
      <c r="B155"/>
      <c r="E155"/>
      <c r="F155"/>
    </row>
    <row r="156" spans="2:6" x14ac:dyDescent="0.2">
      <c r="B156"/>
      <c r="E156"/>
      <c r="F156"/>
    </row>
    <row r="157" spans="2:6" x14ac:dyDescent="0.2">
      <c r="B157"/>
      <c r="E157"/>
      <c r="F157"/>
    </row>
    <row r="158" spans="2:6" x14ac:dyDescent="0.2">
      <c r="B158"/>
      <c r="E158"/>
      <c r="F158"/>
    </row>
    <row r="159" spans="2:6" x14ac:dyDescent="0.2">
      <c r="B159"/>
      <c r="E159"/>
      <c r="F159"/>
    </row>
    <row r="160" spans="2:6" x14ac:dyDescent="0.2">
      <c r="B160"/>
      <c r="E160"/>
      <c r="F160"/>
    </row>
    <row r="161" spans="2:6" x14ac:dyDescent="0.2">
      <c r="B161"/>
      <c r="E161"/>
      <c r="F161"/>
    </row>
    <row r="162" spans="2:6" x14ac:dyDescent="0.2">
      <c r="B162"/>
      <c r="E162"/>
      <c r="F162"/>
    </row>
    <row r="163" spans="2:6" x14ac:dyDescent="0.2">
      <c r="B163"/>
      <c r="E163"/>
      <c r="F163"/>
    </row>
    <row r="164" spans="2:6" x14ac:dyDescent="0.2">
      <c r="B164"/>
      <c r="E164"/>
      <c r="F164"/>
    </row>
    <row r="165" spans="2:6" x14ac:dyDescent="0.2">
      <c r="B165"/>
      <c r="E165"/>
      <c r="F165"/>
    </row>
    <row r="166" spans="2:6" x14ac:dyDescent="0.2">
      <c r="B166"/>
      <c r="E166"/>
      <c r="F166"/>
    </row>
    <row r="167" spans="2:6" x14ac:dyDescent="0.2">
      <c r="B167"/>
      <c r="E167"/>
      <c r="F167"/>
    </row>
    <row r="168" spans="2:6" x14ac:dyDescent="0.2">
      <c r="B168"/>
      <c r="E168"/>
      <c r="F168"/>
    </row>
    <row r="169" spans="2:6" x14ac:dyDescent="0.2">
      <c r="B169"/>
      <c r="E169"/>
      <c r="F169"/>
    </row>
    <row r="170" spans="2:6" x14ac:dyDescent="0.2">
      <c r="B170"/>
      <c r="E170"/>
      <c r="F170"/>
    </row>
    <row r="171" spans="2:6" x14ac:dyDescent="0.2">
      <c r="B171"/>
      <c r="E171"/>
      <c r="F171"/>
    </row>
    <row r="172" spans="2:6" x14ac:dyDescent="0.2">
      <c r="B172"/>
      <c r="E172"/>
      <c r="F172"/>
    </row>
    <row r="173" spans="2:6" x14ac:dyDescent="0.2">
      <c r="B173"/>
      <c r="E173"/>
      <c r="F173"/>
    </row>
    <row r="174" spans="2:6" x14ac:dyDescent="0.2">
      <c r="B174"/>
      <c r="E174"/>
      <c r="F174"/>
    </row>
    <row r="175" spans="2:6" x14ac:dyDescent="0.2">
      <c r="B175"/>
      <c r="E175"/>
      <c r="F175"/>
    </row>
    <row r="176" spans="2:6" x14ac:dyDescent="0.2">
      <c r="B176"/>
      <c r="E176"/>
      <c r="F176"/>
    </row>
    <row r="177" spans="2:6" x14ac:dyDescent="0.2">
      <c r="B177"/>
      <c r="E177"/>
      <c r="F177"/>
    </row>
    <row r="178" spans="2:6" x14ac:dyDescent="0.2">
      <c r="B178"/>
      <c r="E178"/>
      <c r="F178"/>
    </row>
    <row r="179" spans="2:6" x14ac:dyDescent="0.2">
      <c r="B179"/>
      <c r="E179"/>
      <c r="F179"/>
    </row>
    <row r="180" spans="2:6" x14ac:dyDescent="0.2">
      <c r="B180"/>
      <c r="E180"/>
      <c r="F180"/>
    </row>
    <row r="181" spans="2:6" x14ac:dyDescent="0.2">
      <c r="B181"/>
      <c r="E181"/>
      <c r="F181"/>
    </row>
    <row r="182" spans="2:6" x14ac:dyDescent="0.2">
      <c r="B182"/>
      <c r="E182"/>
      <c r="F182"/>
    </row>
    <row r="183" spans="2:6" x14ac:dyDescent="0.2">
      <c r="B183"/>
      <c r="E183"/>
      <c r="F183"/>
    </row>
    <row r="184" spans="2:6" x14ac:dyDescent="0.2">
      <c r="B184"/>
      <c r="E184"/>
      <c r="F184"/>
    </row>
    <row r="185" spans="2:6" x14ac:dyDescent="0.2">
      <c r="B185"/>
      <c r="E185"/>
      <c r="F185"/>
    </row>
    <row r="186" spans="2:6" x14ac:dyDescent="0.2">
      <c r="B186"/>
      <c r="E186"/>
      <c r="F186"/>
    </row>
    <row r="187" spans="2:6" x14ac:dyDescent="0.2">
      <c r="B187"/>
      <c r="E187"/>
      <c r="F187"/>
    </row>
    <row r="188" spans="2:6" x14ac:dyDescent="0.2">
      <c r="B188"/>
      <c r="E188"/>
      <c r="F188"/>
    </row>
    <row r="189" spans="2:6" x14ac:dyDescent="0.2">
      <c r="B189"/>
      <c r="E189"/>
      <c r="F189"/>
    </row>
    <row r="190" spans="2:6" x14ac:dyDescent="0.2">
      <c r="B190"/>
      <c r="E190"/>
      <c r="F190"/>
    </row>
    <row r="191" spans="2:6" x14ac:dyDescent="0.2">
      <c r="B191"/>
      <c r="E191"/>
      <c r="F191"/>
    </row>
    <row r="192" spans="2:6" x14ac:dyDescent="0.2">
      <c r="B192"/>
      <c r="E192"/>
      <c r="F192"/>
    </row>
    <row r="193" spans="2:6" x14ac:dyDescent="0.2">
      <c r="B193"/>
      <c r="E193"/>
      <c r="F193"/>
    </row>
    <row r="194" spans="2:6" x14ac:dyDescent="0.2">
      <c r="B194"/>
      <c r="E194"/>
      <c r="F194"/>
    </row>
    <row r="195" spans="2:6" x14ac:dyDescent="0.2">
      <c r="B195"/>
      <c r="E195"/>
      <c r="F195"/>
    </row>
    <row r="196" spans="2:6" x14ac:dyDescent="0.2">
      <c r="B196"/>
      <c r="E196"/>
      <c r="F196"/>
    </row>
    <row r="197" spans="2:6" x14ac:dyDescent="0.2">
      <c r="B197"/>
      <c r="E197"/>
      <c r="F197"/>
    </row>
    <row r="198" spans="2:6" x14ac:dyDescent="0.2">
      <c r="B198"/>
      <c r="E198"/>
      <c r="F198"/>
    </row>
    <row r="199" spans="2:6" x14ac:dyDescent="0.2">
      <c r="B199"/>
      <c r="E199"/>
      <c r="F199"/>
    </row>
    <row r="200" spans="2:6" x14ac:dyDescent="0.2">
      <c r="B200"/>
      <c r="E200"/>
      <c r="F200"/>
    </row>
    <row r="201" spans="2:6" x14ac:dyDescent="0.2">
      <c r="B201"/>
      <c r="E201"/>
      <c r="F201"/>
    </row>
    <row r="202" spans="2:6" x14ac:dyDescent="0.2">
      <c r="B202"/>
      <c r="E202"/>
      <c r="F202"/>
    </row>
    <row r="203" spans="2:6" x14ac:dyDescent="0.2">
      <c r="B203"/>
      <c r="E203"/>
      <c r="F203"/>
    </row>
    <row r="204" spans="2:6" x14ac:dyDescent="0.2">
      <c r="B204"/>
      <c r="E204"/>
      <c r="F204"/>
    </row>
    <row r="205" spans="2:6" x14ac:dyDescent="0.2">
      <c r="B205"/>
      <c r="E205"/>
      <c r="F205"/>
    </row>
    <row r="206" spans="2:6" x14ac:dyDescent="0.2">
      <c r="B206"/>
      <c r="E206"/>
      <c r="F206"/>
    </row>
    <row r="207" spans="2:6" x14ac:dyDescent="0.2">
      <c r="B207"/>
      <c r="E207"/>
      <c r="F207"/>
    </row>
    <row r="208" spans="2:6" x14ac:dyDescent="0.2">
      <c r="B208"/>
      <c r="E208"/>
      <c r="F208"/>
    </row>
    <row r="209" spans="2:6" x14ac:dyDescent="0.2">
      <c r="B209"/>
      <c r="E209"/>
      <c r="F209"/>
    </row>
    <row r="210" spans="2:6" x14ac:dyDescent="0.2">
      <c r="B210"/>
      <c r="E210"/>
      <c r="F210"/>
    </row>
    <row r="211" spans="2:6" x14ac:dyDescent="0.2">
      <c r="B211"/>
      <c r="E211"/>
      <c r="F211"/>
    </row>
    <row r="212" spans="2:6" x14ac:dyDescent="0.2">
      <c r="B212"/>
      <c r="E212"/>
      <c r="F212"/>
    </row>
    <row r="213" spans="2:6" x14ac:dyDescent="0.2">
      <c r="B213"/>
      <c r="E213"/>
      <c r="F213"/>
    </row>
    <row r="214" spans="2:6" x14ac:dyDescent="0.2">
      <c r="B214"/>
      <c r="E214"/>
      <c r="F214"/>
    </row>
    <row r="215" spans="2:6" x14ac:dyDescent="0.2">
      <c r="B215"/>
      <c r="E215"/>
      <c r="F215"/>
    </row>
    <row r="216" spans="2:6" x14ac:dyDescent="0.2">
      <c r="B216"/>
      <c r="E216"/>
      <c r="F216"/>
    </row>
    <row r="217" spans="2:6" x14ac:dyDescent="0.2">
      <c r="B217"/>
      <c r="E217"/>
      <c r="F217"/>
    </row>
    <row r="218" spans="2:6" x14ac:dyDescent="0.2">
      <c r="B218"/>
      <c r="E218"/>
      <c r="F218"/>
    </row>
    <row r="219" spans="2:6" x14ac:dyDescent="0.2">
      <c r="B219"/>
      <c r="E219"/>
      <c r="F219"/>
    </row>
    <row r="220" spans="2:6" x14ac:dyDescent="0.2">
      <c r="B220"/>
      <c r="E220"/>
      <c r="F220"/>
    </row>
    <row r="221" spans="2:6" x14ac:dyDescent="0.2">
      <c r="B221"/>
      <c r="E221"/>
      <c r="F221"/>
    </row>
    <row r="222" spans="2:6" x14ac:dyDescent="0.2">
      <c r="B222"/>
      <c r="E222"/>
      <c r="F222"/>
    </row>
    <row r="223" spans="2:6" x14ac:dyDescent="0.2">
      <c r="B223"/>
      <c r="E223"/>
      <c r="F223"/>
    </row>
    <row r="224" spans="2:6" x14ac:dyDescent="0.2">
      <c r="B224"/>
      <c r="E224"/>
      <c r="F224"/>
    </row>
    <row r="225" spans="2:6" x14ac:dyDescent="0.2">
      <c r="B225"/>
      <c r="E225"/>
      <c r="F225"/>
    </row>
    <row r="226" spans="2:6" x14ac:dyDescent="0.2">
      <c r="B226"/>
      <c r="E226"/>
      <c r="F226"/>
    </row>
    <row r="227" spans="2:6" x14ac:dyDescent="0.2">
      <c r="B227"/>
      <c r="E227"/>
      <c r="F227"/>
    </row>
    <row r="228" spans="2:6" x14ac:dyDescent="0.2">
      <c r="B228"/>
      <c r="E228"/>
      <c r="F228"/>
    </row>
    <row r="229" spans="2:6" x14ac:dyDescent="0.2">
      <c r="B229"/>
      <c r="E229"/>
      <c r="F229"/>
    </row>
    <row r="230" spans="2:6" x14ac:dyDescent="0.2">
      <c r="B230"/>
      <c r="E230"/>
      <c r="F230"/>
    </row>
    <row r="231" spans="2:6" x14ac:dyDescent="0.2">
      <c r="B231"/>
      <c r="E231"/>
      <c r="F231"/>
    </row>
    <row r="232" spans="2:6" x14ac:dyDescent="0.2">
      <c r="B232"/>
      <c r="E232"/>
      <c r="F232"/>
    </row>
    <row r="233" spans="2:6" x14ac:dyDescent="0.2">
      <c r="B233"/>
      <c r="E233"/>
      <c r="F233"/>
    </row>
    <row r="234" spans="2:6" x14ac:dyDescent="0.2">
      <c r="B234"/>
      <c r="E234"/>
      <c r="F234"/>
    </row>
    <row r="235" spans="2:6" x14ac:dyDescent="0.2">
      <c r="B235"/>
      <c r="E235"/>
      <c r="F235"/>
    </row>
    <row r="236" spans="2:6" x14ac:dyDescent="0.2">
      <c r="B236"/>
      <c r="E236"/>
      <c r="F236"/>
    </row>
    <row r="237" spans="2:6" x14ac:dyDescent="0.2">
      <c r="B237"/>
      <c r="E237"/>
      <c r="F237"/>
    </row>
    <row r="238" spans="2:6" x14ac:dyDescent="0.2">
      <c r="B238"/>
      <c r="E238"/>
      <c r="F238"/>
    </row>
    <row r="239" spans="2:6" x14ac:dyDescent="0.2">
      <c r="B239"/>
      <c r="E239"/>
      <c r="F239"/>
    </row>
    <row r="240" spans="2:6" x14ac:dyDescent="0.2">
      <c r="B240"/>
      <c r="E240"/>
      <c r="F240"/>
    </row>
    <row r="241" spans="2:6" x14ac:dyDescent="0.2">
      <c r="B241"/>
      <c r="E241"/>
      <c r="F241"/>
    </row>
    <row r="242" spans="2:6" x14ac:dyDescent="0.2">
      <c r="B242"/>
      <c r="E242"/>
      <c r="F242"/>
    </row>
    <row r="243" spans="2:6" x14ac:dyDescent="0.2">
      <c r="B243"/>
      <c r="E243"/>
      <c r="F243"/>
    </row>
    <row r="244" spans="2:6" x14ac:dyDescent="0.2">
      <c r="B244"/>
      <c r="E244"/>
      <c r="F244"/>
    </row>
    <row r="245" spans="2:6" x14ac:dyDescent="0.2">
      <c r="B245"/>
      <c r="E245"/>
      <c r="F245"/>
    </row>
    <row r="246" spans="2:6" x14ac:dyDescent="0.2">
      <c r="B246"/>
      <c r="E246"/>
      <c r="F246"/>
    </row>
    <row r="247" spans="2:6" x14ac:dyDescent="0.2">
      <c r="B247"/>
      <c r="E247"/>
      <c r="F247"/>
    </row>
    <row r="248" spans="2:6" x14ac:dyDescent="0.2">
      <c r="B248"/>
      <c r="E248"/>
      <c r="F248"/>
    </row>
    <row r="249" spans="2:6" x14ac:dyDescent="0.2">
      <c r="B249"/>
      <c r="E249"/>
      <c r="F249"/>
    </row>
    <row r="250" spans="2:6" x14ac:dyDescent="0.2">
      <c r="B250"/>
      <c r="E250"/>
      <c r="F250"/>
    </row>
    <row r="251" spans="2:6" x14ac:dyDescent="0.2">
      <c r="B251"/>
      <c r="E251"/>
      <c r="F251"/>
    </row>
    <row r="252" spans="2:6" x14ac:dyDescent="0.2">
      <c r="B252"/>
      <c r="E252"/>
      <c r="F252"/>
    </row>
    <row r="253" spans="2:6" x14ac:dyDescent="0.2">
      <c r="B253"/>
      <c r="E253"/>
      <c r="F253"/>
    </row>
    <row r="254" spans="2:6" x14ac:dyDescent="0.2">
      <c r="B254"/>
      <c r="E254"/>
      <c r="F254"/>
    </row>
    <row r="255" spans="2:6" x14ac:dyDescent="0.2">
      <c r="B255"/>
      <c r="E255"/>
      <c r="F255"/>
    </row>
    <row r="256" spans="2:6" x14ac:dyDescent="0.2">
      <c r="B256"/>
      <c r="E256"/>
      <c r="F256"/>
    </row>
    <row r="257" spans="2:6" x14ac:dyDescent="0.2">
      <c r="B257"/>
      <c r="E257"/>
      <c r="F257"/>
    </row>
    <row r="258" spans="2:6" x14ac:dyDescent="0.2">
      <c r="B258"/>
      <c r="E258"/>
      <c r="F258"/>
    </row>
    <row r="259" spans="2:6" x14ac:dyDescent="0.2">
      <c r="B259"/>
      <c r="E259"/>
      <c r="F259"/>
    </row>
    <row r="260" spans="2:6" x14ac:dyDescent="0.2">
      <c r="B260"/>
      <c r="E260"/>
      <c r="F260"/>
    </row>
    <row r="261" spans="2:6" x14ac:dyDescent="0.2">
      <c r="B261"/>
      <c r="E261"/>
      <c r="F261"/>
    </row>
    <row r="262" spans="2:6" x14ac:dyDescent="0.2">
      <c r="B262"/>
      <c r="E262"/>
      <c r="F262"/>
    </row>
    <row r="263" spans="2:6" x14ac:dyDescent="0.2">
      <c r="B263"/>
      <c r="E263"/>
      <c r="F263"/>
    </row>
    <row r="264" spans="2:6" x14ac:dyDescent="0.2">
      <c r="B264"/>
      <c r="E264"/>
      <c r="F264"/>
    </row>
    <row r="265" spans="2:6" x14ac:dyDescent="0.2">
      <c r="B265"/>
      <c r="E265"/>
      <c r="F265"/>
    </row>
    <row r="266" spans="2:6" x14ac:dyDescent="0.2">
      <c r="B266"/>
      <c r="E266"/>
      <c r="F266"/>
    </row>
    <row r="267" spans="2:6" x14ac:dyDescent="0.2">
      <c r="B267"/>
      <c r="E267"/>
      <c r="F267"/>
    </row>
    <row r="268" spans="2:6" x14ac:dyDescent="0.2">
      <c r="B268"/>
      <c r="E268"/>
      <c r="F268"/>
    </row>
    <row r="269" spans="2:6" x14ac:dyDescent="0.2">
      <c r="B269"/>
      <c r="E269"/>
      <c r="F269"/>
    </row>
    <row r="270" spans="2:6" x14ac:dyDescent="0.2">
      <c r="B270"/>
      <c r="E270"/>
      <c r="F270"/>
    </row>
    <row r="271" spans="2:6" x14ac:dyDescent="0.2">
      <c r="B271"/>
      <c r="E271"/>
      <c r="F271"/>
    </row>
    <row r="272" spans="2:6" x14ac:dyDescent="0.2">
      <c r="B272"/>
      <c r="E272"/>
      <c r="F272"/>
    </row>
    <row r="273" spans="2:6" x14ac:dyDescent="0.2">
      <c r="B273"/>
      <c r="E273"/>
      <c r="F273"/>
    </row>
    <row r="274" spans="2:6" x14ac:dyDescent="0.2">
      <c r="B274"/>
      <c r="E274"/>
      <c r="F274"/>
    </row>
    <row r="275" spans="2:6" x14ac:dyDescent="0.2">
      <c r="B275"/>
      <c r="E275"/>
      <c r="F275"/>
    </row>
    <row r="276" spans="2:6" x14ac:dyDescent="0.2">
      <c r="B276"/>
      <c r="E276"/>
      <c r="F276"/>
    </row>
    <row r="277" spans="2:6" x14ac:dyDescent="0.2">
      <c r="B277"/>
      <c r="E277"/>
      <c r="F277"/>
    </row>
    <row r="278" spans="2:6" x14ac:dyDescent="0.2">
      <c r="B278"/>
      <c r="E278"/>
      <c r="F278"/>
    </row>
    <row r="279" spans="2:6" x14ac:dyDescent="0.2">
      <c r="B279"/>
      <c r="E279"/>
      <c r="F279"/>
    </row>
    <row r="280" spans="2:6" x14ac:dyDescent="0.2">
      <c r="B280"/>
      <c r="E280"/>
      <c r="F280"/>
    </row>
    <row r="281" spans="2:6" x14ac:dyDescent="0.2">
      <c r="B281"/>
      <c r="E281"/>
      <c r="F281"/>
    </row>
    <row r="282" spans="2:6" x14ac:dyDescent="0.2">
      <c r="B282"/>
      <c r="E282"/>
      <c r="F282"/>
    </row>
    <row r="283" spans="2:6" x14ac:dyDescent="0.2">
      <c r="B283"/>
      <c r="E283"/>
      <c r="F283"/>
    </row>
    <row r="284" spans="2:6" x14ac:dyDescent="0.2">
      <c r="B284"/>
      <c r="E284"/>
      <c r="F284"/>
    </row>
    <row r="285" spans="2:6" x14ac:dyDescent="0.2">
      <c r="B285"/>
      <c r="E285"/>
      <c r="F285"/>
    </row>
    <row r="286" spans="2:6" x14ac:dyDescent="0.2">
      <c r="B286"/>
      <c r="E286"/>
      <c r="F286"/>
    </row>
    <row r="287" spans="2:6" x14ac:dyDescent="0.2">
      <c r="B287"/>
      <c r="E287"/>
      <c r="F287"/>
    </row>
    <row r="288" spans="2:6" x14ac:dyDescent="0.2">
      <c r="B288"/>
      <c r="E288"/>
      <c r="F288"/>
    </row>
    <row r="289" spans="2:6" x14ac:dyDescent="0.2">
      <c r="B289"/>
      <c r="E289"/>
      <c r="F289"/>
    </row>
    <row r="290" spans="2:6" x14ac:dyDescent="0.2">
      <c r="B290"/>
      <c r="E290"/>
      <c r="F290"/>
    </row>
    <row r="291" spans="2:6" x14ac:dyDescent="0.2">
      <c r="B291"/>
      <c r="E291"/>
      <c r="F291"/>
    </row>
    <row r="292" spans="2:6" x14ac:dyDescent="0.2">
      <c r="B292"/>
      <c r="E292"/>
      <c r="F292"/>
    </row>
    <row r="293" spans="2:6" x14ac:dyDescent="0.2">
      <c r="B293"/>
      <c r="E293"/>
      <c r="F293"/>
    </row>
    <row r="294" spans="2:6" x14ac:dyDescent="0.2">
      <c r="B294"/>
      <c r="E294"/>
      <c r="F294"/>
    </row>
    <row r="295" spans="2:6" x14ac:dyDescent="0.2">
      <c r="B295"/>
      <c r="E295"/>
      <c r="F295"/>
    </row>
    <row r="296" spans="2:6" x14ac:dyDescent="0.2">
      <c r="B296"/>
      <c r="E296"/>
      <c r="F296"/>
    </row>
    <row r="297" spans="2:6" x14ac:dyDescent="0.2">
      <c r="B297"/>
      <c r="E297"/>
      <c r="F297"/>
    </row>
    <row r="298" spans="2:6" x14ac:dyDescent="0.2">
      <c r="B298"/>
      <c r="E298"/>
      <c r="F298"/>
    </row>
    <row r="299" spans="2:6" x14ac:dyDescent="0.2">
      <c r="B299"/>
      <c r="E299"/>
      <c r="F299"/>
    </row>
    <row r="300" spans="2:6" x14ac:dyDescent="0.2">
      <c r="B300"/>
      <c r="E300"/>
      <c r="F300"/>
    </row>
    <row r="301" spans="2:6" x14ac:dyDescent="0.2">
      <c r="B301"/>
      <c r="E301"/>
      <c r="F301"/>
    </row>
    <row r="302" spans="2:6" x14ac:dyDescent="0.2">
      <c r="B302"/>
      <c r="E302"/>
      <c r="F302"/>
    </row>
    <row r="303" spans="2:6" x14ac:dyDescent="0.2">
      <c r="B303"/>
      <c r="E303"/>
      <c r="F303"/>
    </row>
    <row r="304" spans="2:6" x14ac:dyDescent="0.2">
      <c r="B304"/>
      <c r="E304"/>
      <c r="F304"/>
    </row>
    <row r="305" spans="2:6" x14ac:dyDescent="0.2">
      <c r="B305"/>
      <c r="E305"/>
      <c r="F305"/>
    </row>
    <row r="306" spans="2:6" x14ac:dyDescent="0.2">
      <c r="B306"/>
      <c r="E306"/>
      <c r="F306"/>
    </row>
    <row r="307" spans="2:6" x14ac:dyDescent="0.2">
      <c r="B307"/>
      <c r="E307"/>
      <c r="F307"/>
    </row>
    <row r="308" spans="2:6" x14ac:dyDescent="0.2">
      <c r="B308"/>
      <c r="E308"/>
      <c r="F308"/>
    </row>
    <row r="309" spans="2:6" x14ac:dyDescent="0.2">
      <c r="B309"/>
      <c r="E309"/>
      <c r="F309"/>
    </row>
    <row r="310" spans="2:6" x14ac:dyDescent="0.2">
      <c r="B310"/>
      <c r="E310"/>
      <c r="F310"/>
    </row>
    <row r="311" spans="2:6" x14ac:dyDescent="0.2">
      <c r="B311"/>
      <c r="E311"/>
      <c r="F311"/>
    </row>
    <row r="312" spans="2:6" x14ac:dyDescent="0.2">
      <c r="B312"/>
      <c r="E312"/>
      <c r="F312"/>
    </row>
    <row r="313" spans="2:6" x14ac:dyDescent="0.2">
      <c r="B313"/>
      <c r="E313"/>
      <c r="F313"/>
    </row>
    <row r="314" spans="2:6" x14ac:dyDescent="0.2">
      <c r="B314"/>
      <c r="E314"/>
      <c r="F314"/>
    </row>
    <row r="315" spans="2:6" x14ac:dyDescent="0.2">
      <c r="B315"/>
      <c r="E315"/>
      <c r="F315"/>
    </row>
    <row r="316" spans="2:6" x14ac:dyDescent="0.2">
      <c r="B316"/>
      <c r="E316"/>
      <c r="F316"/>
    </row>
    <row r="317" spans="2:6" x14ac:dyDescent="0.2">
      <c r="B317"/>
      <c r="E317"/>
      <c r="F317"/>
    </row>
    <row r="318" spans="2:6" x14ac:dyDescent="0.2">
      <c r="B318"/>
      <c r="E318"/>
      <c r="F318"/>
    </row>
    <row r="319" spans="2:6" x14ac:dyDescent="0.2">
      <c r="B319"/>
      <c r="E319"/>
      <c r="F319"/>
    </row>
    <row r="320" spans="2:6" x14ac:dyDescent="0.2">
      <c r="B320"/>
      <c r="E320"/>
      <c r="F320"/>
    </row>
    <row r="321" spans="2:6" x14ac:dyDescent="0.2">
      <c r="B321"/>
      <c r="E321"/>
      <c r="F321"/>
    </row>
    <row r="322" spans="2:6" x14ac:dyDescent="0.2">
      <c r="B322"/>
      <c r="E322"/>
      <c r="F322"/>
    </row>
    <row r="323" spans="2:6" x14ac:dyDescent="0.2">
      <c r="B323"/>
      <c r="E323"/>
      <c r="F323"/>
    </row>
    <row r="324" spans="2:6" x14ac:dyDescent="0.2">
      <c r="B324"/>
      <c r="E324"/>
      <c r="F324"/>
    </row>
    <row r="325" spans="2:6" x14ac:dyDescent="0.2">
      <c r="B325"/>
      <c r="E325"/>
      <c r="F325"/>
    </row>
    <row r="326" spans="2:6" x14ac:dyDescent="0.2">
      <c r="B326"/>
      <c r="E326"/>
      <c r="F326"/>
    </row>
    <row r="327" spans="2:6" x14ac:dyDescent="0.2">
      <c r="B327"/>
      <c r="E327"/>
      <c r="F327"/>
    </row>
    <row r="328" spans="2:6" x14ac:dyDescent="0.2">
      <c r="B328"/>
      <c r="E328"/>
      <c r="F328"/>
    </row>
    <row r="329" spans="2:6" x14ac:dyDescent="0.2">
      <c r="B329"/>
      <c r="E329"/>
      <c r="F329"/>
    </row>
    <row r="330" spans="2:6" x14ac:dyDescent="0.2">
      <c r="B330"/>
      <c r="E330"/>
      <c r="F330"/>
    </row>
    <row r="331" spans="2:6" x14ac:dyDescent="0.2">
      <c r="B331"/>
      <c r="E331"/>
      <c r="F331"/>
    </row>
    <row r="332" spans="2:6" x14ac:dyDescent="0.2">
      <c r="B332"/>
      <c r="E332"/>
      <c r="F332"/>
    </row>
    <row r="333" spans="2:6" x14ac:dyDescent="0.2">
      <c r="B333"/>
      <c r="E333"/>
      <c r="F333"/>
    </row>
    <row r="334" spans="2:6" x14ac:dyDescent="0.2">
      <c r="B334"/>
      <c r="E334"/>
      <c r="F334"/>
    </row>
    <row r="335" spans="2:6" x14ac:dyDescent="0.2">
      <c r="B335"/>
      <c r="E335"/>
      <c r="F335"/>
    </row>
    <row r="336" spans="2:6" x14ac:dyDescent="0.2">
      <c r="B336"/>
      <c r="E336"/>
      <c r="F336"/>
    </row>
    <row r="337" spans="2:6" x14ac:dyDescent="0.2">
      <c r="B337"/>
      <c r="E337"/>
      <c r="F337"/>
    </row>
    <row r="338" spans="2:6" x14ac:dyDescent="0.2">
      <c r="B338"/>
      <c r="E338"/>
      <c r="F338"/>
    </row>
    <row r="339" spans="2:6" x14ac:dyDescent="0.2">
      <c r="B339"/>
      <c r="E339"/>
      <c r="F339"/>
    </row>
    <row r="340" spans="2:6" x14ac:dyDescent="0.2">
      <c r="B340"/>
      <c r="E340"/>
      <c r="F340"/>
    </row>
    <row r="341" spans="2:6" x14ac:dyDescent="0.2">
      <c r="B341"/>
      <c r="E341"/>
      <c r="F341"/>
    </row>
    <row r="342" spans="2:6" x14ac:dyDescent="0.2">
      <c r="B342"/>
      <c r="E342"/>
      <c r="F342"/>
    </row>
    <row r="343" spans="2:6" x14ac:dyDescent="0.2">
      <c r="B343"/>
      <c r="E343"/>
      <c r="F343"/>
    </row>
    <row r="344" spans="2:6" x14ac:dyDescent="0.2">
      <c r="B344"/>
      <c r="E344"/>
      <c r="F344"/>
    </row>
    <row r="345" spans="2:6" x14ac:dyDescent="0.2">
      <c r="B345"/>
      <c r="E345"/>
      <c r="F345"/>
    </row>
    <row r="346" spans="2:6" x14ac:dyDescent="0.2">
      <c r="B346"/>
      <c r="E346"/>
      <c r="F346"/>
    </row>
    <row r="347" spans="2:6" x14ac:dyDescent="0.2">
      <c r="B347"/>
      <c r="E347"/>
      <c r="F347"/>
    </row>
    <row r="348" spans="2:6" x14ac:dyDescent="0.2">
      <c r="B348"/>
      <c r="E348"/>
      <c r="F348"/>
    </row>
    <row r="349" spans="2:6" x14ac:dyDescent="0.2">
      <c r="B349"/>
      <c r="E349"/>
      <c r="F349"/>
    </row>
    <row r="350" spans="2:6" x14ac:dyDescent="0.2">
      <c r="B350"/>
      <c r="E350"/>
      <c r="F350"/>
    </row>
    <row r="351" spans="2:6" x14ac:dyDescent="0.2">
      <c r="B351"/>
      <c r="E351"/>
      <c r="F351"/>
    </row>
    <row r="352" spans="2:6" x14ac:dyDescent="0.2">
      <c r="B352"/>
      <c r="E352"/>
      <c r="F352"/>
    </row>
    <row r="353" spans="2:6" x14ac:dyDescent="0.2">
      <c r="B353"/>
      <c r="E353"/>
      <c r="F353"/>
    </row>
    <row r="354" spans="2:6" x14ac:dyDescent="0.2">
      <c r="B354"/>
      <c r="E354"/>
      <c r="F354"/>
    </row>
    <row r="355" spans="2:6" x14ac:dyDescent="0.2">
      <c r="B355"/>
      <c r="E355"/>
      <c r="F355"/>
    </row>
    <row r="356" spans="2:6" x14ac:dyDescent="0.2">
      <c r="B356"/>
      <c r="E356"/>
      <c r="F356"/>
    </row>
    <row r="357" spans="2:6" x14ac:dyDescent="0.2">
      <c r="B357"/>
      <c r="E357"/>
      <c r="F357"/>
    </row>
    <row r="358" spans="2:6" x14ac:dyDescent="0.2">
      <c r="B358"/>
      <c r="E358"/>
      <c r="F358"/>
    </row>
    <row r="359" spans="2:6" x14ac:dyDescent="0.2">
      <c r="B359"/>
      <c r="E359"/>
      <c r="F359"/>
    </row>
    <row r="360" spans="2:6" x14ac:dyDescent="0.2">
      <c r="B360"/>
      <c r="E360"/>
      <c r="F360"/>
    </row>
    <row r="361" spans="2:6" x14ac:dyDescent="0.2">
      <c r="B361"/>
      <c r="E361"/>
      <c r="F361"/>
    </row>
    <row r="362" spans="2:6" x14ac:dyDescent="0.2">
      <c r="B362"/>
      <c r="E362"/>
      <c r="F362"/>
    </row>
    <row r="363" spans="2:6" x14ac:dyDescent="0.2">
      <c r="B363"/>
      <c r="E363"/>
      <c r="F363"/>
    </row>
    <row r="364" spans="2:6" x14ac:dyDescent="0.2">
      <c r="B364"/>
      <c r="E364"/>
      <c r="F364"/>
    </row>
    <row r="365" spans="2:6" x14ac:dyDescent="0.2">
      <c r="B365"/>
      <c r="E365"/>
      <c r="F365"/>
    </row>
    <row r="366" spans="2:6" x14ac:dyDescent="0.2">
      <c r="B366"/>
      <c r="E366"/>
      <c r="F366"/>
    </row>
    <row r="367" spans="2:6" x14ac:dyDescent="0.2">
      <c r="B367"/>
      <c r="E367"/>
      <c r="F367"/>
    </row>
    <row r="368" spans="2:6" x14ac:dyDescent="0.2">
      <c r="B368"/>
      <c r="E368"/>
      <c r="F368"/>
    </row>
    <row r="369" spans="2:6" x14ac:dyDescent="0.2">
      <c r="B369"/>
      <c r="E369"/>
      <c r="F369"/>
    </row>
    <row r="370" spans="2:6" x14ac:dyDescent="0.2">
      <c r="B370"/>
      <c r="E370"/>
      <c r="F370"/>
    </row>
    <row r="371" spans="2:6" x14ac:dyDescent="0.2">
      <c r="B371"/>
      <c r="E371"/>
      <c r="F371"/>
    </row>
    <row r="372" spans="2:6" x14ac:dyDescent="0.2">
      <c r="B372"/>
      <c r="E372"/>
      <c r="F372"/>
    </row>
    <row r="373" spans="2:6" x14ac:dyDescent="0.2">
      <c r="B373"/>
      <c r="E373"/>
      <c r="F373"/>
    </row>
    <row r="374" spans="2:6" x14ac:dyDescent="0.2">
      <c r="B374"/>
      <c r="E374"/>
      <c r="F374"/>
    </row>
    <row r="375" spans="2:6" x14ac:dyDescent="0.2">
      <c r="B375"/>
      <c r="E375"/>
      <c r="F375"/>
    </row>
    <row r="376" spans="2:6" x14ac:dyDescent="0.2">
      <c r="B376"/>
      <c r="E376"/>
      <c r="F376"/>
    </row>
    <row r="377" spans="2:6" x14ac:dyDescent="0.2">
      <c r="B377"/>
      <c r="E377"/>
      <c r="F377"/>
    </row>
    <row r="378" spans="2:6" x14ac:dyDescent="0.2">
      <c r="B378"/>
      <c r="E378"/>
      <c r="F378"/>
    </row>
    <row r="379" spans="2:6" x14ac:dyDescent="0.2">
      <c r="B379"/>
      <c r="E379"/>
      <c r="F379"/>
    </row>
    <row r="380" spans="2:6" x14ac:dyDescent="0.2">
      <c r="B380"/>
      <c r="E380"/>
      <c r="F380"/>
    </row>
    <row r="381" spans="2:6" x14ac:dyDescent="0.2">
      <c r="B381"/>
      <c r="E381"/>
      <c r="F381"/>
    </row>
    <row r="382" spans="2:6" x14ac:dyDescent="0.2">
      <c r="B382"/>
      <c r="E382"/>
      <c r="F382"/>
    </row>
    <row r="383" spans="2:6" x14ac:dyDescent="0.2">
      <c r="B383"/>
      <c r="E383"/>
      <c r="F383"/>
    </row>
    <row r="384" spans="2:6" x14ac:dyDescent="0.2">
      <c r="B384"/>
      <c r="E384"/>
      <c r="F384"/>
    </row>
    <row r="385" spans="2:6" x14ac:dyDescent="0.2">
      <c r="B385"/>
      <c r="E385"/>
      <c r="F385"/>
    </row>
    <row r="386" spans="2:6" x14ac:dyDescent="0.2">
      <c r="B386"/>
      <c r="E386"/>
      <c r="F386"/>
    </row>
    <row r="387" spans="2:6" x14ac:dyDescent="0.2">
      <c r="B387"/>
      <c r="E387"/>
      <c r="F387"/>
    </row>
    <row r="388" spans="2:6" x14ac:dyDescent="0.2">
      <c r="B388"/>
      <c r="E388"/>
      <c r="F388"/>
    </row>
    <row r="389" spans="2:6" x14ac:dyDescent="0.2">
      <c r="B389"/>
      <c r="E389"/>
      <c r="F389"/>
    </row>
    <row r="390" spans="2:6" x14ac:dyDescent="0.2">
      <c r="B390"/>
      <c r="E390"/>
      <c r="F390"/>
    </row>
    <row r="391" spans="2:6" x14ac:dyDescent="0.2">
      <c r="B391"/>
      <c r="E391"/>
      <c r="F391"/>
    </row>
    <row r="392" spans="2:6" x14ac:dyDescent="0.2">
      <c r="B392"/>
      <c r="E392"/>
      <c r="F392"/>
    </row>
    <row r="393" spans="2:6" x14ac:dyDescent="0.2">
      <c r="B393"/>
      <c r="E393"/>
      <c r="F393"/>
    </row>
    <row r="394" spans="2:6" x14ac:dyDescent="0.2">
      <c r="B394"/>
      <c r="E394"/>
      <c r="F394"/>
    </row>
    <row r="395" spans="2:6" x14ac:dyDescent="0.2">
      <c r="B395"/>
      <c r="E395"/>
      <c r="F395"/>
    </row>
    <row r="396" spans="2:6" x14ac:dyDescent="0.2">
      <c r="B396"/>
      <c r="E396"/>
      <c r="F396"/>
    </row>
    <row r="397" spans="2:6" x14ac:dyDescent="0.2">
      <c r="B397"/>
      <c r="E397"/>
      <c r="F397"/>
    </row>
    <row r="398" spans="2:6" x14ac:dyDescent="0.2">
      <c r="B398"/>
      <c r="E398"/>
      <c r="F398"/>
    </row>
    <row r="399" spans="2:6" x14ac:dyDescent="0.2">
      <c r="B399"/>
      <c r="E399"/>
      <c r="F399"/>
    </row>
    <row r="400" spans="2:6" x14ac:dyDescent="0.2">
      <c r="B400"/>
      <c r="E400"/>
      <c r="F400"/>
    </row>
    <row r="401" spans="2:6" x14ac:dyDescent="0.2">
      <c r="B401"/>
      <c r="E401"/>
      <c r="F401"/>
    </row>
    <row r="402" spans="2:6" x14ac:dyDescent="0.2">
      <c r="B402"/>
      <c r="E402"/>
      <c r="F402"/>
    </row>
    <row r="403" spans="2:6" x14ac:dyDescent="0.2">
      <c r="B403"/>
      <c r="E403"/>
      <c r="F403"/>
    </row>
    <row r="404" spans="2:6" x14ac:dyDescent="0.2">
      <c r="B404"/>
      <c r="E404"/>
      <c r="F404"/>
    </row>
    <row r="405" spans="2:6" x14ac:dyDescent="0.2">
      <c r="B405"/>
      <c r="E405"/>
      <c r="F405"/>
    </row>
    <row r="406" spans="2:6" x14ac:dyDescent="0.2">
      <c r="B406"/>
      <c r="E406"/>
      <c r="F406"/>
    </row>
    <row r="407" spans="2:6" x14ac:dyDescent="0.2">
      <c r="B407"/>
      <c r="E407"/>
      <c r="F407"/>
    </row>
    <row r="408" spans="2:6" x14ac:dyDescent="0.2">
      <c r="B408"/>
      <c r="E408"/>
      <c r="F408"/>
    </row>
    <row r="409" spans="2:6" x14ac:dyDescent="0.2">
      <c r="B409"/>
      <c r="E409"/>
      <c r="F409"/>
    </row>
    <row r="410" spans="2:6" x14ac:dyDescent="0.2">
      <c r="B410"/>
      <c r="E410"/>
      <c r="F410"/>
    </row>
    <row r="411" spans="2:6" x14ac:dyDescent="0.2">
      <c r="B411"/>
      <c r="E411"/>
      <c r="F411"/>
    </row>
    <row r="412" spans="2:6" x14ac:dyDescent="0.2">
      <c r="B412"/>
      <c r="E412"/>
      <c r="F412"/>
    </row>
    <row r="413" spans="2:6" x14ac:dyDescent="0.2">
      <c r="B413"/>
      <c r="E413"/>
      <c r="F413"/>
    </row>
    <row r="414" spans="2:6" x14ac:dyDescent="0.2">
      <c r="B414"/>
      <c r="E414"/>
      <c r="F414"/>
    </row>
    <row r="415" spans="2:6" x14ac:dyDescent="0.2">
      <c r="B415"/>
      <c r="E415"/>
      <c r="F415"/>
    </row>
    <row r="416" spans="2:6" x14ac:dyDescent="0.2">
      <c r="B416"/>
      <c r="E416"/>
      <c r="F416"/>
    </row>
    <row r="417" spans="2:6" x14ac:dyDescent="0.2">
      <c r="B417"/>
      <c r="E417"/>
      <c r="F417"/>
    </row>
    <row r="418" spans="2:6" x14ac:dyDescent="0.2">
      <c r="B418"/>
      <c r="E418"/>
      <c r="F418"/>
    </row>
    <row r="419" spans="2:6" x14ac:dyDescent="0.2">
      <c r="B419"/>
      <c r="E419"/>
      <c r="F419"/>
    </row>
    <row r="420" spans="2:6" x14ac:dyDescent="0.2">
      <c r="B420"/>
      <c r="E420"/>
      <c r="F420"/>
    </row>
    <row r="421" spans="2:6" x14ac:dyDescent="0.2">
      <c r="B421"/>
      <c r="E421"/>
      <c r="F421"/>
    </row>
    <row r="422" spans="2:6" x14ac:dyDescent="0.2">
      <c r="B422"/>
      <c r="E422"/>
      <c r="F422"/>
    </row>
    <row r="423" spans="2:6" x14ac:dyDescent="0.2">
      <c r="B423"/>
      <c r="E423"/>
      <c r="F423"/>
    </row>
    <row r="424" spans="2:6" x14ac:dyDescent="0.2">
      <c r="B424"/>
      <c r="E424"/>
      <c r="F424"/>
    </row>
    <row r="425" spans="2:6" x14ac:dyDescent="0.2">
      <c r="B425"/>
      <c r="E425"/>
      <c r="F425"/>
    </row>
    <row r="426" spans="2:6" x14ac:dyDescent="0.2">
      <c r="B426"/>
      <c r="E426"/>
      <c r="F426"/>
    </row>
    <row r="427" spans="2:6" x14ac:dyDescent="0.2">
      <c r="B427"/>
      <c r="E427"/>
      <c r="F427"/>
    </row>
    <row r="428" spans="2:6" x14ac:dyDescent="0.2">
      <c r="B428"/>
      <c r="E428"/>
      <c r="F428"/>
    </row>
    <row r="429" spans="2:6" x14ac:dyDescent="0.2">
      <c r="B429"/>
      <c r="E429"/>
      <c r="F429"/>
    </row>
    <row r="430" spans="2:6" x14ac:dyDescent="0.2">
      <c r="B430"/>
      <c r="E430"/>
      <c r="F430"/>
    </row>
    <row r="431" spans="2:6" x14ac:dyDescent="0.2">
      <c r="B431"/>
      <c r="E431"/>
      <c r="F431"/>
    </row>
    <row r="432" spans="2:6" x14ac:dyDescent="0.2">
      <c r="B432"/>
      <c r="E432"/>
      <c r="F432"/>
    </row>
    <row r="433" spans="2:6" x14ac:dyDescent="0.2">
      <c r="B433"/>
      <c r="E433"/>
      <c r="F433"/>
    </row>
    <row r="434" spans="2:6" x14ac:dyDescent="0.2">
      <c r="B434"/>
      <c r="E434"/>
      <c r="F434"/>
    </row>
    <row r="435" spans="2:6" x14ac:dyDescent="0.2">
      <c r="B435"/>
      <c r="E435"/>
      <c r="F435"/>
    </row>
    <row r="436" spans="2:6" x14ac:dyDescent="0.2">
      <c r="B436"/>
      <c r="E436"/>
      <c r="F436"/>
    </row>
    <row r="437" spans="2:6" x14ac:dyDescent="0.2">
      <c r="B437"/>
      <c r="E437"/>
      <c r="F437"/>
    </row>
    <row r="438" spans="2:6" x14ac:dyDescent="0.2">
      <c r="B438"/>
      <c r="E438"/>
      <c r="F438"/>
    </row>
    <row r="439" spans="2:6" x14ac:dyDescent="0.2">
      <c r="B439"/>
      <c r="E439"/>
      <c r="F439"/>
    </row>
    <row r="440" spans="2:6" x14ac:dyDescent="0.2">
      <c r="B440"/>
      <c r="E440"/>
      <c r="F440"/>
    </row>
    <row r="441" spans="2:6" x14ac:dyDescent="0.2">
      <c r="B441"/>
      <c r="E441"/>
      <c r="F441"/>
    </row>
    <row r="442" spans="2:6" x14ac:dyDescent="0.2">
      <c r="B442"/>
      <c r="E442"/>
      <c r="F442"/>
    </row>
    <row r="443" spans="2:6" x14ac:dyDescent="0.2">
      <c r="B443"/>
      <c r="E443"/>
      <c r="F443"/>
    </row>
    <row r="444" spans="2:6" x14ac:dyDescent="0.2">
      <c r="B444"/>
      <c r="E444"/>
      <c r="F444"/>
    </row>
    <row r="445" spans="2:6" x14ac:dyDescent="0.2">
      <c r="B445"/>
      <c r="E445"/>
      <c r="F445"/>
    </row>
    <row r="446" spans="2:6" x14ac:dyDescent="0.2">
      <c r="B446"/>
      <c r="E446"/>
      <c r="F446"/>
    </row>
    <row r="447" spans="2:6" x14ac:dyDescent="0.2">
      <c r="B447"/>
      <c r="E447"/>
      <c r="F447"/>
    </row>
    <row r="448" spans="2:6" x14ac:dyDescent="0.2">
      <c r="B448"/>
      <c r="E448"/>
      <c r="F448"/>
    </row>
    <row r="449" spans="2:6" x14ac:dyDescent="0.2">
      <c r="B449"/>
      <c r="E449"/>
      <c r="F449"/>
    </row>
    <row r="450" spans="2:6" x14ac:dyDescent="0.2">
      <c r="B450"/>
      <c r="E450"/>
      <c r="F450"/>
    </row>
    <row r="451" spans="2:6" x14ac:dyDescent="0.2">
      <c r="B451"/>
      <c r="E451"/>
      <c r="F451"/>
    </row>
    <row r="452" spans="2:6" x14ac:dyDescent="0.2">
      <c r="B452"/>
      <c r="E452"/>
      <c r="F452"/>
    </row>
    <row r="453" spans="2:6" x14ac:dyDescent="0.2">
      <c r="B453"/>
      <c r="E453"/>
      <c r="F453"/>
    </row>
    <row r="454" spans="2:6" x14ac:dyDescent="0.2">
      <c r="B454"/>
      <c r="E454"/>
      <c r="F454"/>
    </row>
    <row r="455" spans="2:6" x14ac:dyDescent="0.2">
      <c r="B455"/>
      <c r="E455"/>
      <c r="F455"/>
    </row>
    <row r="456" spans="2:6" x14ac:dyDescent="0.2">
      <c r="B456"/>
      <c r="E456"/>
      <c r="F456"/>
    </row>
    <row r="457" spans="2:6" x14ac:dyDescent="0.2">
      <c r="B457"/>
      <c r="E457"/>
      <c r="F457"/>
    </row>
    <row r="458" spans="2:6" x14ac:dyDescent="0.2">
      <c r="B458"/>
      <c r="E458"/>
      <c r="F458"/>
    </row>
    <row r="459" spans="2:6" x14ac:dyDescent="0.2">
      <c r="B459"/>
      <c r="E459"/>
      <c r="F459"/>
    </row>
    <row r="460" spans="2:6" x14ac:dyDescent="0.2">
      <c r="B460"/>
      <c r="E460"/>
      <c r="F460"/>
    </row>
    <row r="461" spans="2:6" x14ac:dyDescent="0.2">
      <c r="B461"/>
      <c r="E461"/>
      <c r="F461"/>
    </row>
    <row r="462" spans="2:6" x14ac:dyDescent="0.2">
      <c r="B462"/>
      <c r="E462"/>
      <c r="F462"/>
    </row>
    <row r="463" spans="2:6" x14ac:dyDescent="0.2">
      <c r="B463"/>
      <c r="E463"/>
      <c r="F463"/>
    </row>
    <row r="464" spans="2:6" x14ac:dyDescent="0.2">
      <c r="B464"/>
      <c r="E464"/>
      <c r="F464"/>
    </row>
    <row r="465" spans="2:6" x14ac:dyDescent="0.2">
      <c r="B465"/>
      <c r="E465"/>
      <c r="F465"/>
    </row>
    <row r="466" spans="2:6" x14ac:dyDescent="0.2">
      <c r="B466"/>
      <c r="E466"/>
      <c r="F466"/>
    </row>
    <row r="467" spans="2:6" x14ac:dyDescent="0.2">
      <c r="B467"/>
      <c r="E467"/>
      <c r="F467"/>
    </row>
    <row r="468" spans="2:6" x14ac:dyDescent="0.2">
      <c r="B468"/>
      <c r="E468"/>
      <c r="F468"/>
    </row>
    <row r="469" spans="2:6" x14ac:dyDescent="0.2">
      <c r="B469"/>
      <c r="E469"/>
      <c r="F469"/>
    </row>
    <row r="470" spans="2:6" x14ac:dyDescent="0.2">
      <c r="B470"/>
      <c r="E470"/>
      <c r="F470"/>
    </row>
    <row r="471" spans="2:6" x14ac:dyDescent="0.2">
      <c r="B471"/>
      <c r="E471"/>
      <c r="F471"/>
    </row>
    <row r="472" spans="2:6" x14ac:dyDescent="0.2">
      <c r="B472"/>
      <c r="E472"/>
      <c r="F472"/>
    </row>
    <row r="473" spans="2:6" x14ac:dyDescent="0.2">
      <c r="B473"/>
      <c r="E473"/>
      <c r="F473"/>
    </row>
    <row r="474" spans="2:6" x14ac:dyDescent="0.2">
      <c r="B474"/>
      <c r="E474"/>
      <c r="F474"/>
    </row>
    <row r="475" spans="2:6" x14ac:dyDescent="0.2">
      <c r="B475"/>
      <c r="E475"/>
      <c r="F475"/>
    </row>
    <row r="476" spans="2:6" x14ac:dyDescent="0.2">
      <c r="B476"/>
      <c r="E476"/>
      <c r="F476"/>
    </row>
    <row r="477" spans="2:6" x14ac:dyDescent="0.2">
      <c r="B477"/>
      <c r="E477"/>
      <c r="F477"/>
    </row>
    <row r="478" spans="2:6" x14ac:dyDescent="0.2">
      <c r="B478"/>
      <c r="E478"/>
      <c r="F478"/>
    </row>
    <row r="479" spans="2:6" x14ac:dyDescent="0.2">
      <c r="B479"/>
      <c r="E479"/>
      <c r="F479"/>
    </row>
    <row r="480" spans="2:6" x14ac:dyDescent="0.2">
      <c r="B480"/>
      <c r="E480"/>
      <c r="F480"/>
    </row>
    <row r="481" spans="2:6" x14ac:dyDescent="0.2">
      <c r="B481"/>
      <c r="E481"/>
      <c r="F481"/>
    </row>
    <row r="482" spans="2:6" x14ac:dyDescent="0.2">
      <c r="B482"/>
      <c r="E482"/>
      <c r="F482"/>
    </row>
    <row r="483" spans="2:6" x14ac:dyDescent="0.2">
      <c r="B483"/>
      <c r="E483"/>
      <c r="F483"/>
    </row>
    <row r="484" spans="2:6" x14ac:dyDescent="0.2">
      <c r="B484"/>
      <c r="E484"/>
      <c r="F484"/>
    </row>
    <row r="485" spans="2:6" x14ac:dyDescent="0.2">
      <c r="B485"/>
      <c r="E485"/>
      <c r="F485"/>
    </row>
    <row r="486" spans="2:6" x14ac:dyDescent="0.2">
      <c r="B486"/>
      <c r="E486"/>
      <c r="F486"/>
    </row>
    <row r="487" spans="2:6" x14ac:dyDescent="0.2">
      <c r="B487"/>
      <c r="E487"/>
      <c r="F487"/>
    </row>
    <row r="488" spans="2:6" x14ac:dyDescent="0.2">
      <c r="B488"/>
      <c r="E488"/>
      <c r="F488"/>
    </row>
    <row r="489" spans="2:6" x14ac:dyDescent="0.2">
      <c r="B489"/>
      <c r="E489"/>
      <c r="F489"/>
    </row>
    <row r="490" spans="2:6" x14ac:dyDescent="0.2">
      <c r="B490"/>
      <c r="E490"/>
      <c r="F490"/>
    </row>
    <row r="491" spans="2:6" x14ac:dyDescent="0.2">
      <c r="B491"/>
      <c r="E491"/>
      <c r="F491"/>
    </row>
    <row r="492" spans="2:6" x14ac:dyDescent="0.2">
      <c r="B492"/>
      <c r="E492"/>
      <c r="F492"/>
    </row>
    <row r="493" spans="2:6" x14ac:dyDescent="0.2">
      <c r="B493"/>
      <c r="E493"/>
      <c r="F493"/>
    </row>
    <row r="494" spans="2:6" x14ac:dyDescent="0.2">
      <c r="B494"/>
      <c r="E494"/>
      <c r="F494"/>
    </row>
    <row r="495" spans="2:6" x14ac:dyDescent="0.2">
      <c r="B495"/>
      <c r="E495"/>
      <c r="F495"/>
    </row>
    <row r="496" spans="2:6" x14ac:dyDescent="0.2">
      <c r="B496"/>
      <c r="E496"/>
      <c r="F496"/>
    </row>
    <row r="497" spans="2:6" x14ac:dyDescent="0.2">
      <c r="B497"/>
      <c r="E497"/>
      <c r="F497"/>
    </row>
    <row r="498" spans="2:6" x14ac:dyDescent="0.2">
      <c r="B498"/>
      <c r="E498"/>
      <c r="F498"/>
    </row>
    <row r="499" spans="2:6" x14ac:dyDescent="0.2">
      <c r="B499"/>
      <c r="E499"/>
      <c r="F499"/>
    </row>
    <row r="500" spans="2:6" x14ac:dyDescent="0.2">
      <c r="B500"/>
      <c r="E500"/>
      <c r="F500"/>
    </row>
    <row r="501" spans="2:6" x14ac:dyDescent="0.2">
      <c r="B501"/>
      <c r="E501"/>
      <c r="F501"/>
    </row>
    <row r="502" spans="2:6" x14ac:dyDescent="0.2">
      <c r="B502"/>
      <c r="E502"/>
      <c r="F502"/>
    </row>
    <row r="503" spans="2:6" x14ac:dyDescent="0.2">
      <c r="B503"/>
      <c r="E503"/>
      <c r="F503"/>
    </row>
    <row r="504" spans="2:6" x14ac:dyDescent="0.2">
      <c r="B504"/>
      <c r="E504"/>
      <c r="F504"/>
    </row>
    <row r="505" spans="2:6" x14ac:dyDescent="0.2">
      <c r="B505"/>
      <c r="E505"/>
      <c r="F505"/>
    </row>
    <row r="506" spans="2:6" x14ac:dyDescent="0.2">
      <c r="B506"/>
      <c r="E506"/>
      <c r="F506"/>
    </row>
    <row r="507" spans="2:6" x14ac:dyDescent="0.2">
      <c r="B507"/>
      <c r="E507"/>
      <c r="F507"/>
    </row>
    <row r="508" spans="2:6" x14ac:dyDescent="0.2">
      <c r="B508"/>
      <c r="E508"/>
      <c r="F508"/>
    </row>
    <row r="509" spans="2:6" x14ac:dyDescent="0.2">
      <c r="B509"/>
      <c r="E509"/>
      <c r="F509"/>
    </row>
    <row r="510" spans="2:6" x14ac:dyDescent="0.2">
      <c r="B510"/>
      <c r="E510"/>
      <c r="F510"/>
    </row>
    <row r="511" spans="2:6" x14ac:dyDescent="0.2">
      <c r="B511"/>
      <c r="E511"/>
      <c r="F511"/>
    </row>
    <row r="512" spans="2:6" x14ac:dyDescent="0.2">
      <c r="B512"/>
      <c r="E512"/>
      <c r="F512"/>
    </row>
    <row r="513" spans="2:6" x14ac:dyDescent="0.2">
      <c r="B513"/>
      <c r="E513"/>
      <c r="F513"/>
    </row>
    <row r="514" spans="2:6" x14ac:dyDescent="0.2">
      <c r="B514"/>
      <c r="E514"/>
      <c r="F514"/>
    </row>
    <row r="515" spans="2:6" x14ac:dyDescent="0.2">
      <c r="B515"/>
      <c r="E515"/>
      <c r="F515"/>
    </row>
    <row r="516" spans="2:6" x14ac:dyDescent="0.2">
      <c r="B516"/>
      <c r="E516"/>
      <c r="F516"/>
    </row>
    <row r="517" spans="2:6" x14ac:dyDescent="0.2">
      <c r="B517"/>
      <c r="E517"/>
      <c r="F517"/>
    </row>
    <row r="518" spans="2:6" x14ac:dyDescent="0.2">
      <c r="B518"/>
      <c r="E518"/>
      <c r="F518"/>
    </row>
    <row r="519" spans="2:6" x14ac:dyDescent="0.2">
      <c r="B519"/>
      <c r="E519"/>
      <c r="F519"/>
    </row>
    <row r="520" spans="2:6" x14ac:dyDescent="0.2">
      <c r="B520"/>
      <c r="E520"/>
      <c r="F520"/>
    </row>
    <row r="521" spans="2:6" x14ac:dyDescent="0.2">
      <c r="B521"/>
      <c r="E521"/>
      <c r="F521"/>
    </row>
    <row r="522" spans="2:6" x14ac:dyDescent="0.2">
      <c r="B522"/>
      <c r="E522"/>
      <c r="F522"/>
    </row>
    <row r="523" spans="2:6" x14ac:dyDescent="0.2">
      <c r="B523"/>
      <c r="E523"/>
      <c r="F523"/>
    </row>
    <row r="524" spans="2:6" x14ac:dyDescent="0.2">
      <c r="B524"/>
      <c r="E524"/>
      <c r="F524"/>
    </row>
    <row r="525" spans="2:6" x14ac:dyDescent="0.2">
      <c r="B525"/>
      <c r="E525"/>
      <c r="F525"/>
    </row>
    <row r="526" spans="2:6" x14ac:dyDescent="0.2">
      <c r="B526"/>
      <c r="E526"/>
      <c r="F526"/>
    </row>
    <row r="527" spans="2:6" x14ac:dyDescent="0.2">
      <c r="B527"/>
      <c r="E527"/>
      <c r="F527"/>
    </row>
    <row r="528" spans="2:6" x14ac:dyDescent="0.2">
      <c r="B528"/>
      <c r="E528"/>
      <c r="F528"/>
    </row>
    <row r="529" spans="2:6" x14ac:dyDescent="0.2">
      <c r="B529"/>
      <c r="E529"/>
      <c r="F529"/>
    </row>
    <row r="530" spans="2:6" x14ac:dyDescent="0.2">
      <c r="B530"/>
      <c r="E530"/>
      <c r="F530"/>
    </row>
    <row r="531" spans="2:6" x14ac:dyDescent="0.2">
      <c r="B531"/>
      <c r="E531"/>
      <c r="F531"/>
    </row>
    <row r="532" spans="2:6" x14ac:dyDescent="0.2">
      <c r="B532"/>
      <c r="E532"/>
      <c r="F532"/>
    </row>
    <row r="533" spans="2:6" x14ac:dyDescent="0.2">
      <c r="B533"/>
      <c r="E533"/>
      <c r="F533"/>
    </row>
    <row r="534" spans="2:6" x14ac:dyDescent="0.2">
      <c r="B534"/>
      <c r="E534"/>
      <c r="F534"/>
    </row>
    <row r="535" spans="2:6" x14ac:dyDescent="0.2">
      <c r="B535"/>
      <c r="E535"/>
      <c r="F535"/>
    </row>
    <row r="536" spans="2:6" x14ac:dyDescent="0.2">
      <c r="B536"/>
      <c r="E536"/>
      <c r="F536"/>
    </row>
    <row r="537" spans="2:6" x14ac:dyDescent="0.2">
      <c r="B537"/>
      <c r="E537"/>
      <c r="F537"/>
    </row>
    <row r="538" spans="2:6" x14ac:dyDescent="0.2">
      <c r="B538"/>
      <c r="E538"/>
      <c r="F538"/>
    </row>
    <row r="539" spans="2:6" x14ac:dyDescent="0.2">
      <c r="B539"/>
      <c r="E539"/>
      <c r="F539"/>
    </row>
    <row r="540" spans="2:6" x14ac:dyDescent="0.2">
      <c r="B540"/>
      <c r="E540"/>
      <c r="F540"/>
    </row>
    <row r="541" spans="2:6" x14ac:dyDescent="0.2">
      <c r="B541"/>
      <c r="E541"/>
      <c r="F541"/>
    </row>
    <row r="542" spans="2:6" x14ac:dyDescent="0.2">
      <c r="B542"/>
      <c r="E542"/>
      <c r="F542"/>
    </row>
    <row r="543" spans="2:6" x14ac:dyDescent="0.2">
      <c r="B543"/>
      <c r="E543"/>
      <c r="F543"/>
    </row>
    <row r="544" spans="2:6" x14ac:dyDescent="0.2">
      <c r="B544"/>
      <c r="E544"/>
      <c r="F544"/>
    </row>
    <row r="545" spans="2:6" x14ac:dyDescent="0.2">
      <c r="B545"/>
      <c r="E545"/>
      <c r="F545"/>
    </row>
    <row r="546" spans="2:6" x14ac:dyDescent="0.2">
      <c r="B546"/>
      <c r="E546"/>
      <c r="F546"/>
    </row>
    <row r="547" spans="2:6" x14ac:dyDescent="0.2">
      <c r="B547"/>
      <c r="E547"/>
      <c r="F547"/>
    </row>
    <row r="548" spans="2:6" x14ac:dyDescent="0.2">
      <c r="B548"/>
      <c r="E548"/>
      <c r="F548"/>
    </row>
    <row r="549" spans="2:6" x14ac:dyDescent="0.2">
      <c r="B549"/>
      <c r="E549"/>
      <c r="F549"/>
    </row>
    <row r="550" spans="2:6" x14ac:dyDescent="0.2">
      <c r="B550"/>
      <c r="E550"/>
      <c r="F550"/>
    </row>
    <row r="551" spans="2:6" x14ac:dyDescent="0.2">
      <c r="B551"/>
      <c r="E551"/>
      <c r="F551"/>
    </row>
    <row r="552" spans="2:6" x14ac:dyDescent="0.2">
      <c r="B552"/>
      <c r="E552"/>
      <c r="F552"/>
    </row>
    <row r="553" spans="2:6" x14ac:dyDescent="0.2">
      <c r="B553"/>
      <c r="E553"/>
      <c r="F553"/>
    </row>
    <row r="554" spans="2:6" x14ac:dyDescent="0.2">
      <c r="B554"/>
      <c r="E554"/>
      <c r="F554"/>
    </row>
    <row r="555" spans="2:6" x14ac:dyDescent="0.2">
      <c r="B555"/>
      <c r="E555"/>
      <c r="F555"/>
    </row>
    <row r="556" spans="2:6" x14ac:dyDescent="0.2">
      <c r="B556"/>
      <c r="E556"/>
      <c r="F556"/>
    </row>
    <row r="557" spans="2:6" x14ac:dyDescent="0.2">
      <c r="B557"/>
      <c r="E557"/>
      <c r="F557"/>
    </row>
    <row r="558" spans="2:6" x14ac:dyDescent="0.2">
      <c r="B558"/>
      <c r="E558"/>
      <c r="F558"/>
    </row>
    <row r="559" spans="2:6" x14ac:dyDescent="0.2">
      <c r="B559"/>
      <c r="E559"/>
      <c r="F559"/>
    </row>
    <row r="560" spans="2:6" x14ac:dyDescent="0.2">
      <c r="B560"/>
      <c r="E560"/>
      <c r="F560"/>
    </row>
    <row r="561" spans="2:6" x14ac:dyDescent="0.2">
      <c r="B561"/>
      <c r="E561"/>
      <c r="F561"/>
    </row>
    <row r="562" spans="2:6" x14ac:dyDescent="0.2">
      <c r="B562"/>
      <c r="E562"/>
      <c r="F562"/>
    </row>
    <row r="563" spans="2:6" x14ac:dyDescent="0.2">
      <c r="B563"/>
      <c r="E563"/>
      <c r="F563"/>
    </row>
    <row r="564" spans="2:6" x14ac:dyDescent="0.2">
      <c r="B564"/>
      <c r="E564"/>
      <c r="F564"/>
    </row>
    <row r="565" spans="2:6" x14ac:dyDescent="0.2">
      <c r="B565"/>
      <c r="E565"/>
      <c r="F565"/>
    </row>
    <row r="566" spans="2:6" x14ac:dyDescent="0.2">
      <c r="B566"/>
      <c r="E566"/>
      <c r="F566"/>
    </row>
    <row r="567" spans="2:6" x14ac:dyDescent="0.2">
      <c r="B567"/>
      <c r="E567"/>
      <c r="F567"/>
    </row>
    <row r="568" spans="2:6" x14ac:dyDescent="0.2">
      <c r="B568"/>
      <c r="E568"/>
      <c r="F568"/>
    </row>
    <row r="569" spans="2:6" x14ac:dyDescent="0.2">
      <c r="B569"/>
      <c r="E569"/>
      <c r="F569"/>
    </row>
    <row r="570" spans="2:6" x14ac:dyDescent="0.2">
      <c r="B570"/>
      <c r="E570"/>
      <c r="F570"/>
    </row>
    <row r="571" spans="2:6" x14ac:dyDescent="0.2">
      <c r="B571"/>
      <c r="E571"/>
      <c r="F571"/>
    </row>
    <row r="572" spans="2:6" x14ac:dyDescent="0.2">
      <c r="B572"/>
      <c r="E572"/>
      <c r="F572"/>
    </row>
    <row r="573" spans="2:6" x14ac:dyDescent="0.2">
      <c r="B573"/>
      <c r="E573"/>
      <c r="F573"/>
    </row>
    <row r="574" spans="2:6" x14ac:dyDescent="0.2">
      <c r="B574"/>
      <c r="E574"/>
      <c r="F574"/>
    </row>
    <row r="575" spans="2:6" x14ac:dyDescent="0.2">
      <c r="B575"/>
      <c r="E575"/>
      <c r="F575"/>
    </row>
    <row r="576" spans="2:6" x14ac:dyDescent="0.2">
      <c r="B576"/>
      <c r="E576"/>
      <c r="F576"/>
    </row>
    <row r="577" spans="2:6" x14ac:dyDescent="0.2">
      <c r="B577"/>
      <c r="E577"/>
      <c r="F577"/>
    </row>
    <row r="578" spans="2:6" x14ac:dyDescent="0.2">
      <c r="B578"/>
      <c r="E578"/>
      <c r="F578"/>
    </row>
    <row r="579" spans="2:6" x14ac:dyDescent="0.2">
      <c r="B579"/>
      <c r="E579"/>
      <c r="F579"/>
    </row>
    <row r="580" spans="2:6" x14ac:dyDescent="0.2">
      <c r="B580"/>
      <c r="E580"/>
      <c r="F580"/>
    </row>
    <row r="581" spans="2:6" x14ac:dyDescent="0.2">
      <c r="B581"/>
      <c r="E581"/>
      <c r="F581"/>
    </row>
    <row r="582" spans="2:6" x14ac:dyDescent="0.2">
      <c r="B582"/>
      <c r="E582"/>
      <c r="F582"/>
    </row>
    <row r="583" spans="2:6" x14ac:dyDescent="0.2">
      <c r="B583"/>
      <c r="E583"/>
      <c r="F583"/>
    </row>
    <row r="584" spans="2:6" x14ac:dyDescent="0.2">
      <c r="B584"/>
      <c r="E584"/>
      <c r="F584"/>
    </row>
    <row r="585" spans="2:6" x14ac:dyDescent="0.2">
      <c r="B585"/>
      <c r="E585"/>
      <c r="F585"/>
    </row>
    <row r="586" spans="2:6" x14ac:dyDescent="0.2">
      <c r="B586"/>
      <c r="E586"/>
      <c r="F586"/>
    </row>
    <row r="587" spans="2:6" x14ac:dyDescent="0.2">
      <c r="B587"/>
      <c r="E587"/>
      <c r="F587"/>
    </row>
    <row r="588" spans="2:6" x14ac:dyDescent="0.2">
      <c r="B588"/>
      <c r="E588"/>
      <c r="F588"/>
    </row>
    <row r="589" spans="2:6" x14ac:dyDescent="0.2">
      <c r="B589"/>
      <c r="E589"/>
      <c r="F589"/>
    </row>
    <row r="590" spans="2:6" x14ac:dyDescent="0.2">
      <c r="B590"/>
      <c r="E590"/>
      <c r="F590"/>
    </row>
    <row r="591" spans="2:6" x14ac:dyDescent="0.2">
      <c r="B591"/>
      <c r="E591"/>
      <c r="F591"/>
    </row>
    <row r="592" spans="2:6" x14ac:dyDescent="0.2">
      <c r="B592"/>
      <c r="E592"/>
      <c r="F592"/>
    </row>
    <row r="593" spans="2:6" x14ac:dyDescent="0.2">
      <c r="B593"/>
      <c r="E593"/>
      <c r="F593"/>
    </row>
    <row r="594" spans="2:6" x14ac:dyDescent="0.2">
      <c r="B594"/>
      <c r="E594"/>
      <c r="F594"/>
    </row>
    <row r="595" spans="2:6" x14ac:dyDescent="0.2">
      <c r="B595"/>
      <c r="E595"/>
      <c r="F595"/>
    </row>
    <row r="596" spans="2:6" x14ac:dyDescent="0.2">
      <c r="B596"/>
      <c r="E596"/>
      <c r="F596"/>
    </row>
    <row r="597" spans="2:6" x14ac:dyDescent="0.2">
      <c r="B597"/>
      <c r="E597"/>
      <c r="F597"/>
    </row>
    <row r="598" spans="2:6" x14ac:dyDescent="0.2">
      <c r="B598"/>
      <c r="E598"/>
      <c r="F598"/>
    </row>
    <row r="599" spans="2:6" x14ac:dyDescent="0.2">
      <c r="B599"/>
      <c r="E599"/>
      <c r="F599"/>
    </row>
    <row r="600" spans="2:6" x14ac:dyDescent="0.2">
      <c r="B600"/>
      <c r="E600"/>
      <c r="F600"/>
    </row>
    <row r="601" spans="2:6" x14ac:dyDescent="0.2">
      <c r="B601"/>
      <c r="E601"/>
      <c r="F601"/>
    </row>
    <row r="602" spans="2:6" x14ac:dyDescent="0.2">
      <c r="B602"/>
      <c r="E602"/>
      <c r="F602"/>
    </row>
    <row r="603" spans="2:6" x14ac:dyDescent="0.2">
      <c r="B603"/>
      <c r="E603"/>
      <c r="F603"/>
    </row>
    <row r="604" spans="2:6" x14ac:dyDescent="0.2">
      <c r="B604"/>
      <c r="E604"/>
      <c r="F604"/>
    </row>
    <row r="605" spans="2:6" x14ac:dyDescent="0.2">
      <c r="B605"/>
      <c r="E605"/>
      <c r="F605"/>
    </row>
    <row r="606" spans="2:6" x14ac:dyDescent="0.2">
      <c r="B606"/>
      <c r="E606"/>
      <c r="F606"/>
    </row>
    <row r="607" spans="2:6" x14ac:dyDescent="0.2">
      <c r="B607"/>
      <c r="E607"/>
      <c r="F607"/>
    </row>
    <row r="608" spans="2:6" x14ac:dyDescent="0.2">
      <c r="B608"/>
      <c r="E608"/>
      <c r="F608"/>
    </row>
    <row r="609" spans="2:6" x14ac:dyDescent="0.2">
      <c r="B609"/>
      <c r="E609"/>
      <c r="F609"/>
    </row>
    <row r="610" spans="2:6" x14ac:dyDescent="0.2">
      <c r="B610"/>
      <c r="E610"/>
      <c r="F610"/>
    </row>
    <row r="611" spans="2:6" x14ac:dyDescent="0.2">
      <c r="B611"/>
      <c r="E611"/>
      <c r="F611"/>
    </row>
    <row r="612" spans="2:6" x14ac:dyDescent="0.2">
      <c r="B612"/>
      <c r="E612"/>
      <c r="F612"/>
    </row>
    <row r="613" spans="2:6" x14ac:dyDescent="0.2">
      <c r="B613"/>
      <c r="E613"/>
      <c r="F613"/>
    </row>
    <row r="614" spans="2:6" x14ac:dyDescent="0.2">
      <c r="B614"/>
      <c r="E614"/>
      <c r="F614"/>
    </row>
    <row r="615" spans="2:6" x14ac:dyDescent="0.2">
      <c r="B615"/>
      <c r="E615"/>
      <c r="F615"/>
    </row>
    <row r="616" spans="2:6" x14ac:dyDescent="0.2">
      <c r="B616"/>
      <c r="E616"/>
      <c r="F616"/>
    </row>
    <row r="617" spans="2:6" x14ac:dyDescent="0.2">
      <c r="B617"/>
      <c r="E617"/>
      <c r="F617"/>
    </row>
    <row r="618" spans="2:6" x14ac:dyDescent="0.2">
      <c r="B618"/>
      <c r="E618"/>
      <c r="F618"/>
    </row>
    <row r="619" spans="2:6" x14ac:dyDescent="0.2">
      <c r="B619"/>
      <c r="E619"/>
      <c r="F619"/>
    </row>
    <row r="620" spans="2:6" x14ac:dyDescent="0.2">
      <c r="B620"/>
      <c r="E620"/>
      <c r="F620"/>
    </row>
    <row r="621" spans="2:6" x14ac:dyDescent="0.2">
      <c r="B621"/>
      <c r="E621"/>
      <c r="F621"/>
    </row>
    <row r="622" spans="2:6" x14ac:dyDescent="0.2">
      <c r="B622"/>
      <c r="E622"/>
      <c r="F622"/>
    </row>
    <row r="623" spans="2:6" x14ac:dyDescent="0.2">
      <c r="B623"/>
      <c r="E623"/>
      <c r="F623"/>
    </row>
    <row r="624" spans="2:6" x14ac:dyDescent="0.2">
      <c r="B624"/>
      <c r="E624"/>
      <c r="F624"/>
    </row>
    <row r="625" spans="2:6" x14ac:dyDescent="0.2">
      <c r="B625"/>
      <c r="E625"/>
      <c r="F625"/>
    </row>
    <row r="626" spans="2:6" x14ac:dyDescent="0.2">
      <c r="B626"/>
      <c r="E626"/>
      <c r="F626"/>
    </row>
    <row r="627" spans="2:6" x14ac:dyDescent="0.2">
      <c r="B627"/>
      <c r="E627"/>
      <c r="F627"/>
    </row>
    <row r="628" spans="2:6" x14ac:dyDescent="0.2">
      <c r="B628"/>
      <c r="E628"/>
      <c r="F628"/>
    </row>
    <row r="629" spans="2:6" x14ac:dyDescent="0.2">
      <c r="B629"/>
      <c r="E629"/>
      <c r="F629"/>
    </row>
    <row r="630" spans="2:6" x14ac:dyDescent="0.2">
      <c r="B630"/>
      <c r="E630"/>
      <c r="F630"/>
    </row>
    <row r="631" spans="2:6" x14ac:dyDescent="0.2">
      <c r="B631"/>
      <c r="E631"/>
      <c r="F631"/>
    </row>
    <row r="632" spans="2:6" x14ac:dyDescent="0.2">
      <c r="B632"/>
      <c r="E632"/>
      <c r="F632"/>
    </row>
    <row r="633" spans="2:6" x14ac:dyDescent="0.2">
      <c r="B633"/>
      <c r="E633"/>
      <c r="F633"/>
    </row>
    <row r="634" spans="2:6" x14ac:dyDescent="0.2">
      <c r="B634"/>
      <c r="E634"/>
      <c r="F634"/>
    </row>
    <row r="635" spans="2:6" x14ac:dyDescent="0.2">
      <c r="B635"/>
      <c r="E635"/>
      <c r="F635"/>
    </row>
    <row r="636" spans="2:6" x14ac:dyDescent="0.2">
      <c r="B636"/>
      <c r="E636"/>
      <c r="F636"/>
    </row>
    <row r="637" spans="2:6" x14ac:dyDescent="0.2">
      <c r="B637"/>
      <c r="E637"/>
      <c r="F637"/>
    </row>
    <row r="638" spans="2:6" x14ac:dyDescent="0.2">
      <c r="B638"/>
      <c r="E638"/>
      <c r="F638"/>
    </row>
    <row r="639" spans="2:6" x14ac:dyDescent="0.2">
      <c r="B639"/>
      <c r="E639"/>
      <c r="F639"/>
    </row>
    <row r="640" spans="2:6" x14ac:dyDescent="0.2">
      <c r="B640"/>
      <c r="E640"/>
      <c r="F640"/>
    </row>
    <row r="641" spans="2:6" x14ac:dyDescent="0.2">
      <c r="B641"/>
      <c r="E641"/>
      <c r="F641"/>
    </row>
    <row r="642" spans="2:6" x14ac:dyDescent="0.2">
      <c r="B642"/>
      <c r="E642"/>
      <c r="F642"/>
    </row>
    <row r="643" spans="2:6" x14ac:dyDescent="0.2">
      <c r="B643"/>
      <c r="E643"/>
      <c r="F643"/>
    </row>
    <row r="644" spans="2:6" x14ac:dyDescent="0.2">
      <c r="B644"/>
      <c r="E644"/>
      <c r="F644"/>
    </row>
    <row r="645" spans="2:6" x14ac:dyDescent="0.2">
      <c r="B645"/>
      <c r="E645"/>
      <c r="F645"/>
    </row>
    <row r="646" spans="2:6" x14ac:dyDescent="0.2">
      <c r="B646"/>
      <c r="E646"/>
      <c r="F646"/>
    </row>
    <row r="647" spans="2:6" x14ac:dyDescent="0.2">
      <c r="B647"/>
      <c r="E647"/>
      <c r="F647"/>
    </row>
    <row r="648" spans="2:6" x14ac:dyDescent="0.2">
      <c r="B648"/>
      <c r="E648"/>
      <c r="F648"/>
    </row>
    <row r="649" spans="2:6" x14ac:dyDescent="0.2">
      <c r="B649"/>
      <c r="E649"/>
      <c r="F649"/>
    </row>
    <row r="650" spans="2:6" x14ac:dyDescent="0.2">
      <c r="B650"/>
      <c r="E650"/>
      <c r="F650"/>
    </row>
    <row r="651" spans="2:6" x14ac:dyDescent="0.2">
      <c r="B651"/>
      <c r="E651"/>
      <c r="F651"/>
    </row>
    <row r="652" spans="2:6" x14ac:dyDescent="0.2">
      <c r="B652"/>
      <c r="E652"/>
      <c r="F652"/>
    </row>
    <row r="653" spans="2:6" x14ac:dyDescent="0.2">
      <c r="B653"/>
      <c r="E653"/>
      <c r="F653"/>
    </row>
    <row r="654" spans="2:6" x14ac:dyDescent="0.2">
      <c r="B654"/>
      <c r="E654"/>
      <c r="F654"/>
    </row>
    <row r="655" spans="2:6" x14ac:dyDescent="0.2">
      <c r="B655"/>
      <c r="E655"/>
      <c r="F655"/>
    </row>
    <row r="656" spans="2:6" x14ac:dyDescent="0.2">
      <c r="B656"/>
      <c r="E656"/>
      <c r="F656"/>
    </row>
    <row r="657" spans="2:6" x14ac:dyDescent="0.2">
      <c r="B657"/>
      <c r="E657"/>
      <c r="F657"/>
    </row>
    <row r="658" spans="2:6" x14ac:dyDescent="0.2">
      <c r="B658"/>
      <c r="E658"/>
      <c r="F658"/>
    </row>
    <row r="659" spans="2:6" x14ac:dyDescent="0.2">
      <c r="B659"/>
      <c r="E659"/>
      <c r="F659"/>
    </row>
    <row r="660" spans="2:6" x14ac:dyDescent="0.2">
      <c r="B660"/>
      <c r="E660"/>
      <c r="F660"/>
    </row>
    <row r="661" spans="2:6" x14ac:dyDescent="0.2">
      <c r="B661"/>
      <c r="E661"/>
      <c r="F661"/>
    </row>
    <row r="662" spans="2:6" x14ac:dyDescent="0.2">
      <c r="B662"/>
      <c r="E662"/>
      <c r="F662"/>
    </row>
    <row r="663" spans="2:6" x14ac:dyDescent="0.2">
      <c r="B663"/>
      <c r="E663"/>
      <c r="F663"/>
    </row>
    <row r="664" spans="2:6" x14ac:dyDescent="0.2">
      <c r="B664"/>
      <c r="E664"/>
      <c r="F664"/>
    </row>
    <row r="665" spans="2:6" x14ac:dyDescent="0.2">
      <c r="B665"/>
      <c r="E665"/>
      <c r="F665"/>
    </row>
    <row r="666" spans="2:6" x14ac:dyDescent="0.2">
      <c r="B666"/>
      <c r="E666"/>
      <c r="F666"/>
    </row>
    <row r="667" spans="2:6" x14ac:dyDescent="0.2">
      <c r="B667"/>
      <c r="E667"/>
      <c r="F667"/>
    </row>
    <row r="668" spans="2:6" x14ac:dyDescent="0.2">
      <c r="B668"/>
      <c r="E668"/>
      <c r="F668"/>
    </row>
    <row r="669" spans="2:6" x14ac:dyDescent="0.2">
      <c r="B669"/>
      <c r="E669"/>
      <c r="F669"/>
    </row>
    <row r="670" spans="2:6" x14ac:dyDescent="0.2">
      <c r="B670"/>
      <c r="E670"/>
      <c r="F670"/>
    </row>
    <row r="671" spans="2:6" x14ac:dyDescent="0.2">
      <c r="B671"/>
      <c r="E671"/>
      <c r="F671"/>
    </row>
    <row r="672" spans="2:6" x14ac:dyDescent="0.2">
      <c r="B672"/>
      <c r="E672"/>
      <c r="F672"/>
    </row>
    <row r="673" spans="2:6" x14ac:dyDescent="0.2">
      <c r="B673"/>
      <c r="E673"/>
      <c r="F673"/>
    </row>
    <row r="674" spans="2:6" x14ac:dyDescent="0.2">
      <c r="B674"/>
      <c r="E674"/>
      <c r="F674"/>
    </row>
    <row r="675" spans="2:6" x14ac:dyDescent="0.2">
      <c r="B675"/>
      <c r="E675"/>
      <c r="F675"/>
    </row>
    <row r="676" spans="2:6" x14ac:dyDescent="0.2">
      <c r="B676"/>
      <c r="E676"/>
      <c r="F676"/>
    </row>
    <row r="677" spans="2:6" x14ac:dyDescent="0.2">
      <c r="B677"/>
      <c r="E677"/>
      <c r="F677"/>
    </row>
    <row r="678" spans="2:6" x14ac:dyDescent="0.2">
      <c r="B678"/>
      <c r="E678"/>
      <c r="F678"/>
    </row>
    <row r="679" spans="2:6" x14ac:dyDescent="0.2">
      <c r="B679"/>
      <c r="E679"/>
      <c r="F679"/>
    </row>
    <row r="680" spans="2:6" x14ac:dyDescent="0.2">
      <c r="B680"/>
      <c r="E680"/>
      <c r="F680"/>
    </row>
    <row r="681" spans="2:6" x14ac:dyDescent="0.2">
      <c r="B681"/>
      <c r="E681"/>
      <c r="F681"/>
    </row>
    <row r="682" spans="2:6" x14ac:dyDescent="0.2">
      <c r="B682"/>
      <c r="E682"/>
      <c r="F682"/>
    </row>
    <row r="683" spans="2:6" x14ac:dyDescent="0.2">
      <c r="B683"/>
      <c r="E683"/>
      <c r="F683"/>
    </row>
    <row r="684" spans="2:6" x14ac:dyDescent="0.2">
      <c r="B684"/>
      <c r="E684"/>
      <c r="F684"/>
    </row>
    <row r="685" spans="2:6" x14ac:dyDescent="0.2">
      <c r="B685"/>
      <c r="E685"/>
      <c r="F685"/>
    </row>
    <row r="686" spans="2:6" x14ac:dyDescent="0.2">
      <c r="B686"/>
      <c r="E686"/>
      <c r="F686"/>
    </row>
    <row r="687" spans="2:6" x14ac:dyDescent="0.2">
      <c r="B687"/>
      <c r="E687"/>
      <c r="F687"/>
    </row>
    <row r="688" spans="2:6" x14ac:dyDescent="0.2">
      <c r="B688"/>
      <c r="E688"/>
      <c r="F688"/>
    </row>
    <row r="689" spans="2:6" x14ac:dyDescent="0.2">
      <c r="B689"/>
      <c r="E689"/>
      <c r="F689"/>
    </row>
    <row r="690" spans="2:6" x14ac:dyDescent="0.2">
      <c r="B690"/>
      <c r="E690"/>
      <c r="F690"/>
    </row>
    <row r="691" spans="2:6" x14ac:dyDescent="0.2">
      <c r="B691"/>
      <c r="E691"/>
      <c r="F691"/>
    </row>
    <row r="692" spans="2:6" x14ac:dyDescent="0.2">
      <c r="B692"/>
      <c r="E692"/>
      <c r="F692"/>
    </row>
    <row r="693" spans="2:6" x14ac:dyDescent="0.2">
      <c r="B693"/>
      <c r="E693"/>
      <c r="F693"/>
    </row>
    <row r="694" spans="2:6" x14ac:dyDescent="0.2">
      <c r="B694"/>
      <c r="E694"/>
      <c r="F694"/>
    </row>
    <row r="695" spans="2:6" x14ac:dyDescent="0.2">
      <c r="B695"/>
      <c r="E695"/>
      <c r="F695"/>
    </row>
    <row r="696" spans="2:6" x14ac:dyDescent="0.2">
      <c r="B696"/>
      <c r="E696"/>
      <c r="F696"/>
    </row>
    <row r="697" spans="2:6" x14ac:dyDescent="0.2">
      <c r="B697"/>
      <c r="E697"/>
      <c r="F697"/>
    </row>
    <row r="698" spans="2:6" x14ac:dyDescent="0.2">
      <c r="B698"/>
      <c r="E698"/>
      <c r="F698"/>
    </row>
    <row r="699" spans="2:6" x14ac:dyDescent="0.2">
      <c r="B699"/>
      <c r="E699"/>
      <c r="F699"/>
    </row>
    <row r="700" spans="2:6" x14ac:dyDescent="0.2">
      <c r="B700"/>
      <c r="E700"/>
      <c r="F700"/>
    </row>
    <row r="701" spans="2:6" x14ac:dyDescent="0.2">
      <c r="B701"/>
      <c r="E701"/>
      <c r="F701"/>
    </row>
    <row r="702" spans="2:6" x14ac:dyDescent="0.2">
      <c r="B702"/>
      <c r="E702"/>
      <c r="F702"/>
    </row>
    <row r="703" spans="2:6" x14ac:dyDescent="0.2">
      <c r="B703"/>
      <c r="E703"/>
      <c r="F703"/>
    </row>
    <row r="704" spans="2:6" x14ac:dyDescent="0.2">
      <c r="B704"/>
      <c r="E704"/>
      <c r="F704"/>
    </row>
    <row r="705" spans="2:6" x14ac:dyDescent="0.2">
      <c r="B705"/>
      <c r="E705"/>
      <c r="F705"/>
    </row>
    <row r="706" spans="2:6" x14ac:dyDescent="0.2">
      <c r="B706"/>
      <c r="E706"/>
      <c r="F706"/>
    </row>
    <row r="707" spans="2:6" x14ac:dyDescent="0.2">
      <c r="B707"/>
      <c r="E707"/>
      <c r="F707"/>
    </row>
    <row r="708" spans="2:6" x14ac:dyDescent="0.2">
      <c r="B708"/>
      <c r="E708"/>
      <c r="F708"/>
    </row>
    <row r="709" spans="2:6" x14ac:dyDescent="0.2">
      <c r="B709"/>
      <c r="E709"/>
      <c r="F709"/>
    </row>
    <row r="710" spans="2:6" x14ac:dyDescent="0.2">
      <c r="B710"/>
      <c r="E710"/>
      <c r="F710"/>
    </row>
    <row r="711" spans="2:6" x14ac:dyDescent="0.2">
      <c r="B711"/>
      <c r="E711"/>
      <c r="F711"/>
    </row>
    <row r="712" spans="2:6" x14ac:dyDescent="0.2">
      <c r="B712"/>
      <c r="E712"/>
      <c r="F712"/>
    </row>
    <row r="713" spans="2:6" x14ac:dyDescent="0.2">
      <c r="B713"/>
      <c r="E713"/>
      <c r="F713"/>
    </row>
    <row r="714" spans="2:6" x14ac:dyDescent="0.2">
      <c r="B714"/>
      <c r="E714"/>
      <c r="F714"/>
    </row>
    <row r="715" spans="2:6" x14ac:dyDescent="0.2">
      <c r="B715"/>
      <c r="E715"/>
      <c r="F715"/>
    </row>
    <row r="716" spans="2:6" x14ac:dyDescent="0.2">
      <c r="B716"/>
      <c r="E716"/>
      <c r="F716"/>
    </row>
    <row r="717" spans="2:6" x14ac:dyDescent="0.2">
      <c r="B717"/>
      <c r="E717"/>
      <c r="F717"/>
    </row>
    <row r="718" spans="2:6" x14ac:dyDescent="0.2">
      <c r="B718"/>
      <c r="E718"/>
      <c r="F718"/>
    </row>
    <row r="719" spans="2:6" x14ac:dyDescent="0.2">
      <c r="B719"/>
      <c r="E719"/>
      <c r="F719"/>
    </row>
    <row r="720" spans="2:6" x14ac:dyDescent="0.2">
      <c r="B720"/>
      <c r="E720"/>
      <c r="F720"/>
    </row>
    <row r="721" spans="2:6" x14ac:dyDescent="0.2">
      <c r="B721"/>
      <c r="E721"/>
      <c r="F721"/>
    </row>
    <row r="722" spans="2:6" x14ac:dyDescent="0.2">
      <c r="B722"/>
      <c r="E722"/>
      <c r="F722"/>
    </row>
    <row r="723" spans="2:6" x14ac:dyDescent="0.2">
      <c r="B723"/>
      <c r="E723"/>
      <c r="F723"/>
    </row>
    <row r="724" spans="2:6" x14ac:dyDescent="0.2">
      <c r="B724"/>
      <c r="E724"/>
      <c r="F724"/>
    </row>
    <row r="725" spans="2:6" x14ac:dyDescent="0.2">
      <c r="B725"/>
      <c r="E725"/>
      <c r="F725"/>
    </row>
    <row r="726" spans="2:6" x14ac:dyDescent="0.2">
      <c r="B726"/>
      <c r="E726"/>
      <c r="F726"/>
    </row>
    <row r="727" spans="2:6" x14ac:dyDescent="0.2">
      <c r="B727"/>
      <c r="E727"/>
      <c r="F727"/>
    </row>
    <row r="728" spans="2:6" x14ac:dyDescent="0.2">
      <c r="B728"/>
      <c r="E728"/>
      <c r="F728"/>
    </row>
    <row r="729" spans="2:6" x14ac:dyDescent="0.2">
      <c r="B729"/>
      <c r="E729"/>
      <c r="F729"/>
    </row>
    <row r="730" spans="2:6" x14ac:dyDescent="0.2">
      <c r="B730"/>
      <c r="E730"/>
      <c r="F730"/>
    </row>
    <row r="731" spans="2:6" x14ac:dyDescent="0.2">
      <c r="B731"/>
      <c r="E731"/>
      <c r="F731"/>
    </row>
    <row r="732" spans="2:6" x14ac:dyDescent="0.2">
      <c r="B732"/>
      <c r="E732"/>
      <c r="F732"/>
    </row>
    <row r="733" spans="2:6" x14ac:dyDescent="0.2">
      <c r="B733"/>
      <c r="E733"/>
      <c r="F733"/>
    </row>
    <row r="734" spans="2:6" x14ac:dyDescent="0.2">
      <c r="B734"/>
      <c r="E734"/>
      <c r="F734"/>
    </row>
    <row r="735" spans="2:6" x14ac:dyDescent="0.2">
      <c r="B735"/>
      <c r="E735"/>
      <c r="F735"/>
    </row>
    <row r="736" spans="2:6" x14ac:dyDescent="0.2">
      <c r="B736"/>
      <c r="E736"/>
      <c r="F736"/>
    </row>
    <row r="737" spans="2:6" x14ac:dyDescent="0.2">
      <c r="B737"/>
      <c r="E737"/>
      <c r="F737"/>
    </row>
    <row r="738" spans="2:6" x14ac:dyDescent="0.2">
      <c r="B738"/>
      <c r="E738"/>
      <c r="F738"/>
    </row>
    <row r="739" spans="2:6" x14ac:dyDescent="0.2">
      <c r="B739"/>
      <c r="E739"/>
      <c r="F739"/>
    </row>
    <row r="740" spans="2:6" x14ac:dyDescent="0.2">
      <c r="B740"/>
      <c r="E740"/>
      <c r="F740"/>
    </row>
    <row r="741" spans="2:6" x14ac:dyDescent="0.2">
      <c r="B741"/>
      <c r="E741"/>
      <c r="F741"/>
    </row>
    <row r="742" spans="2:6" x14ac:dyDescent="0.2">
      <c r="B742"/>
      <c r="E742"/>
      <c r="F742"/>
    </row>
    <row r="743" spans="2:6" x14ac:dyDescent="0.2">
      <c r="B743"/>
      <c r="E743"/>
      <c r="F743"/>
    </row>
    <row r="744" spans="2:6" x14ac:dyDescent="0.2">
      <c r="B744"/>
      <c r="E744"/>
      <c r="F744"/>
    </row>
    <row r="745" spans="2:6" x14ac:dyDescent="0.2">
      <c r="B745"/>
      <c r="E745"/>
      <c r="F745"/>
    </row>
    <row r="746" spans="2:6" x14ac:dyDescent="0.2">
      <c r="B746"/>
      <c r="E746"/>
      <c r="F746"/>
    </row>
    <row r="747" spans="2:6" x14ac:dyDescent="0.2">
      <c r="B747"/>
      <c r="E747"/>
      <c r="F747"/>
    </row>
    <row r="748" spans="2:6" x14ac:dyDescent="0.2">
      <c r="B748"/>
      <c r="E748"/>
      <c r="F748"/>
    </row>
    <row r="749" spans="2:6" x14ac:dyDescent="0.2">
      <c r="B749"/>
      <c r="E749"/>
      <c r="F749"/>
    </row>
    <row r="750" spans="2:6" x14ac:dyDescent="0.2">
      <c r="B750"/>
      <c r="E750"/>
      <c r="F750"/>
    </row>
    <row r="751" spans="2:6" x14ac:dyDescent="0.2">
      <c r="B751"/>
      <c r="E751"/>
      <c r="F751"/>
    </row>
    <row r="752" spans="2:6" x14ac:dyDescent="0.2">
      <c r="B752"/>
      <c r="E752"/>
      <c r="F752"/>
    </row>
    <row r="753" spans="2:6" x14ac:dyDescent="0.2">
      <c r="B753"/>
      <c r="E753"/>
      <c r="F753"/>
    </row>
    <row r="754" spans="2:6" x14ac:dyDescent="0.2">
      <c r="B754"/>
      <c r="E754"/>
      <c r="F754"/>
    </row>
    <row r="755" spans="2:6" x14ac:dyDescent="0.2">
      <c r="B755"/>
      <c r="E755"/>
      <c r="F755"/>
    </row>
    <row r="756" spans="2:6" x14ac:dyDescent="0.2">
      <c r="B756"/>
      <c r="E756"/>
      <c r="F756"/>
    </row>
    <row r="757" spans="2:6" x14ac:dyDescent="0.2">
      <c r="B757"/>
      <c r="E757"/>
      <c r="F757"/>
    </row>
    <row r="758" spans="2:6" x14ac:dyDescent="0.2">
      <c r="B758"/>
      <c r="E758"/>
      <c r="F758"/>
    </row>
    <row r="759" spans="2:6" x14ac:dyDescent="0.2">
      <c r="B759"/>
      <c r="E759"/>
      <c r="F759"/>
    </row>
    <row r="760" spans="2:6" x14ac:dyDescent="0.2">
      <c r="B760"/>
      <c r="E760"/>
      <c r="F760"/>
    </row>
    <row r="761" spans="2:6" x14ac:dyDescent="0.2">
      <c r="B761"/>
      <c r="E761"/>
      <c r="F761"/>
    </row>
    <row r="762" spans="2:6" x14ac:dyDescent="0.2">
      <c r="B762"/>
      <c r="E762"/>
      <c r="F762"/>
    </row>
    <row r="763" spans="2:6" x14ac:dyDescent="0.2">
      <c r="B763"/>
      <c r="E763"/>
      <c r="F763"/>
    </row>
    <row r="764" spans="2:6" x14ac:dyDescent="0.2">
      <c r="B764"/>
      <c r="E764"/>
      <c r="F764"/>
    </row>
    <row r="765" spans="2:6" x14ac:dyDescent="0.2">
      <c r="B765"/>
      <c r="E765"/>
      <c r="F765"/>
    </row>
    <row r="766" spans="2:6" x14ac:dyDescent="0.2">
      <c r="B766"/>
      <c r="E766"/>
      <c r="F766"/>
    </row>
    <row r="767" spans="2:6" x14ac:dyDescent="0.2">
      <c r="B767"/>
      <c r="E767"/>
      <c r="F767"/>
    </row>
    <row r="768" spans="2:6" x14ac:dyDescent="0.2">
      <c r="B768"/>
      <c r="E768"/>
      <c r="F768"/>
    </row>
    <row r="769" spans="2:6" x14ac:dyDescent="0.2">
      <c r="B769"/>
      <c r="E769"/>
      <c r="F769"/>
    </row>
    <row r="770" spans="2:6" x14ac:dyDescent="0.2">
      <c r="B770"/>
      <c r="E770"/>
      <c r="F770"/>
    </row>
    <row r="771" spans="2:6" x14ac:dyDescent="0.2">
      <c r="B771"/>
      <c r="E771"/>
      <c r="F771"/>
    </row>
    <row r="772" spans="2:6" x14ac:dyDescent="0.2">
      <c r="B772"/>
      <c r="E772"/>
      <c r="F772"/>
    </row>
    <row r="773" spans="2:6" x14ac:dyDescent="0.2">
      <c r="B773"/>
      <c r="E773"/>
      <c r="F773"/>
    </row>
    <row r="774" spans="2:6" x14ac:dyDescent="0.2">
      <c r="B774"/>
      <c r="E774"/>
      <c r="F774"/>
    </row>
    <row r="775" spans="2:6" x14ac:dyDescent="0.2">
      <c r="B775"/>
      <c r="E775"/>
      <c r="F775"/>
    </row>
    <row r="776" spans="2:6" x14ac:dyDescent="0.2">
      <c r="B776"/>
      <c r="E776"/>
      <c r="F776"/>
    </row>
    <row r="777" spans="2:6" x14ac:dyDescent="0.2">
      <c r="B777"/>
      <c r="E777"/>
      <c r="F777"/>
    </row>
    <row r="778" spans="2:6" x14ac:dyDescent="0.2">
      <c r="B778"/>
      <c r="E778"/>
      <c r="F778"/>
    </row>
    <row r="779" spans="2:6" x14ac:dyDescent="0.2">
      <c r="B779"/>
      <c r="E779"/>
      <c r="F779"/>
    </row>
    <row r="780" spans="2:6" x14ac:dyDescent="0.2">
      <c r="B780"/>
      <c r="E780"/>
      <c r="F780"/>
    </row>
    <row r="781" spans="2:6" x14ac:dyDescent="0.2">
      <c r="B781"/>
      <c r="E781"/>
      <c r="F781"/>
    </row>
    <row r="782" spans="2:6" x14ac:dyDescent="0.2">
      <c r="B782"/>
      <c r="E782"/>
      <c r="F782"/>
    </row>
    <row r="783" spans="2:6" x14ac:dyDescent="0.2">
      <c r="B783"/>
      <c r="E783"/>
      <c r="F783"/>
    </row>
    <row r="784" spans="2:6" x14ac:dyDescent="0.2">
      <c r="B784"/>
      <c r="E784"/>
      <c r="F784"/>
    </row>
    <row r="785" spans="2:6" x14ac:dyDescent="0.2">
      <c r="B785"/>
      <c r="E785"/>
      <c r="F785"/>
    </row>
    <row r="786" spans="2:6" x14ac:dyDescent="0.2">
      <c r="B786"/>
      <c r="E786"/>
      <c r="F786"/>
    </row>
    <row r="787" spans="2:6" x14ac:dyDescent="0.2">
      <c r="B787"/>
      <c r="E787"/>
      <c r="F787"/>
    </row>
    <row r="788" spans="2:6" x14ac:dyDescent="0.2">
      <c r="B788"/>
      <c r="E788"/>
      <c r="F788"/>
    </row>
    <row r="789" spans="2:6" x14ac:dyDescent="0.2">
      <c r="B789"/>
      <c r="E789"/>
      <c r="F789"/>
    </row>
    <row r="790" spans="2:6" x14ac:dyDescent="0.2">
      <c r="B790"/>
      <c r="E790"/>
      <c r="F790"/>
    </row>
    <row r="791" spans="2:6" x14ac:dyDescent="0.2">
      <c r="B791"/>
      <c r="E791"/>
      <c r="F791"/>
    </row>
    <row r="792" spans="2:6" x14ac:dyDescent="0.2">
      <c r="B792"/>
      <c r="E792"/>
      <c r="F792"/>
    </row>
    <row r="793" spans="2:6" x14ac:dyDescent="0.2">
      <c r="B793"/>
      <c r="E793"/>
      <c r="F793"/>
    </row>
    <row r="794" spans="2:6" x14ac:dyDescent="0.2">
      <c r="B794"/>
      <c r="E794"/>
      <c r="F794"/>
    </row>
    <row r="795" spans="2:6" x14ac:dyDescent="0.2">
      <c r="B795"/>
      <c r="E795"/>
      <c r="F795"/>
    </row>
    <row r="796" spans="2:6" x14ac:dyDescent="0.2">
      <c r="B796"/>
      <c r="E796"/>
      <c r="F796"/>
    </row>
    <row r="797" spans="2:6" x14ac:dyDescent="0.2">
      <c r="B797"/>
      <c r="E797"/>
      <c r="F797"/>
    </row>
    <row r="798" spans="2:6" x14ac:dyDescent="0.2">
      <c r="B798"/>
      <c r="E798"/>
      <c r="F798"/>
    </row>
    <row r="799" spans="2:6" x14ac:dyDescent="0.2">
      <c r="B799"/>
      <c r="E799"/>
      <c r="F799"/>
    </row>
    <row r="800" spans="2:6" x14ac:dyDescent="0.2">
      <c r="B800"/>
      <c r="E800"/>
      <c r="F800"/>
    </row>
    <row r="801" spans="2:6" x14ac:dyDescent="0.2">
      <c r="B801"/>
      <c r="E801"/>
      <c r="F801"/>
    </row>
    <row r="802" spans="2:6" x14ac:dyDescent="0.2">
      <c r="B802"/>
      <c r="E802"/>
      <c r="F802"/>
    </row>
    <row r="803" spans="2:6" x14ac:dyDescent="0.2">
      <c r="B803"/>
      <c r="E803"/>
      <c r="F803"/>
    </row>
    <row r="804" spans="2:6" x14ac:dyDescent="0.2">
      <c r="B804"/>
      <c r="E804"/>
      <c r="F804"/>
    </row>
    <row r="805" spans="2:6" x14ac:dyDescent="0.2">
      <c r="B805"/>
      <c r="E805"/>
      <c r="F805"/>
    </row>
    <row r="806" spans="2:6" x14ac:dyDescent="0.2">
      <c r="B806"/>
      <c r="E806"/>
      <c r="F806"/>
    </row>
    <row r="807" spans="2:6" x14ac:dyDescent="0.2">
      <c r="B807"/>
      <c r="E807"/>
      <c r="F807"/>
    </row>
    <row r="808" spans="2:6" x14ac:dyDescent="0.2">
      <c r="B808"/>
      <c r="E808"/>
      <c r="F808"/>
    </row>
    <row r="809" spans="2:6" x14ac:dyDescent="0.2">
      <c r="B809"/>
      <c r="E809"/>
      <c r="F809"/>
    </row>
    <row r="810" spans="2:6" x14ac:dyDescent="0.2">
      <c r="B810"/>
      <c r="E810"/>
      <c r="F810"/>
    </row>
    <row r="811" spans="2:6" x14ac:dyDescent="0.2">
      <c r="B811"/>
      <c r="E811"/>
      <c r="F811"/>
    </row>
    <row r="812" spans="2:6" x14ac:dyDescent="0.2">
      <c r="B812"/>
      <c r="E812"/>
      <c r="F812"/>
    </row>
    <row r="813" spans="2:6" x14ac:dyDescent="0.2">
      <c r="B813"/>
      <c r="E813"/>
      <c r="F813"/>
    </row>
    <row r="814" spans="2:6" x14ac:dyDescent="0.2">
      <c r="B814"/>
      <c r="E814"/>
      <c r="F814"/>
    </row>
    <row r="815" spans="2:6" x14ac:dyDescent="0.2">
      <c r="B815"/>
      <c r="E815"/>
      <c r="F815"/>
    </row>
    <row r="816" spans="2:6" x14ac:dyDescent="0.2">
      <c r="B816"/>
      <c r="E816"/>
      <c r="F816"/>
    </row>
    <row r="817" spans="2:6" x14ac:dyDescent="0.2">
      <c r="B817"/>
      <c r="E817"/>
      <c r="F817"/>
    </row>
    <row r="818" spans="2:6" x14ac:dyDescent="0.2">
      <c r="B818"/>
      <c r="E818"/>
      <c r="F818"/>
    </row>
    <row r="819" spans="2:6" x14ac:dyDescent="0.2">
      <c r="B819"/>
      <c r="E819"/>
      <c r="F819"/>
    </row>
    <row r="820" spans="2:6" x14ac:dyDescent="0.2">
      <c r="B820"/>
      <c r="E820"/>
      <c r="F820"/>
    </row>
    <row r="821" spans="2:6" x14ac:dyDescent="0.2">
      <c r="B821"/>
      <c r="E821"/>
      <c r="F821"/>
    </row>
    <row r="822" spans="2:6" x14ac:dyDescent="0.2">
      <c r="B822"/>
      <c r="E822"/>
      <c r="F822"/>
    </row>
    <row r="823" spans="2:6" x14ac:dyDescent="0.2">
      <c r="B823"/>
      <c r="E823"/>
      <c r="F823"/>
    </row>
    <row r="824" spans="2:6" x14ac:dyDescent="0.2">
      <c r="B824"/>
      <c r="E824"/>
      <c r="F824"/>
    </row>
    <row r="825" spans="2:6" x14ac:dyDescent="0.2">
      <c r="B825"/>
      <c r="E825"/>
      <c r="F825"/>
    </row>
    <row r="826" spans="2:6" x14ac:dyDescent="0.2">
      <c r="B826"/>
      <c r="E826"/>
      <c r="F826"/>
    </row>
    <row r="827" spans="2:6" x14ac:dyDescent="0.2">
      <c r="B827"/>
      <c r="E827"/>
      <c r="F827"/>
    </row>
    <row r="828" spans="2:6" x14ac:dyDescent="0.2">
      <c r="B828"/>
      <c r="E828"/>
      <c r="F828"/>
    </row>
    <row r="829" spans="2:6" x14ac:dyDescent="0.2">
      <c r="B829"/>
      <c r="E829"/>
      <c r="F829"/>
    </row>
    <row r="830" spans="2:6" x14ac:dyDescent="0.2">
      <c r="B830"/>
      <c r="E830"/>
      <c r="F830"/>
    </row>
    <row r="831" spans="2:6" x14ac:dyDescent="0.2">
      <c r="B831"/>
      <c r="E831"/>
      <c r="F831"/>
    </row>
    <row r="832" spans="2:6" x14ac:dyDescent="0.2">
      <c r="B832"/>
      <c r="E832"/>
      <c r="F832"/>
    </row>
    <row r="833" spans="2:6" x14ac:dyDescent="0.2">
      <c r="B833"/>
      <c r="E833"/>
      <c r="F833"/>
    </row>
    <row r="834" spans="2:6" x14ac:dyDescent="0.2">
      <c r="B834"/>
      <c r="E834"/>
      <c r="F834"/>
    </row>
    <row r="835" spans="2:6" x14ac:dyDescent="0.2">
      <c r="B835"/>
      <c r="E835"/>
      <c r="F835"/>
    </row>
    <row r="836" spans="2:6" x14ac:dyDescent="0.2">
      <c r="B836"/>
      <c r="E836"/>
      <c r="F836"/>
    </row>
    <row r="837" spans="2:6" x14ac:dyDescent="0.2">
      <c r="B837"/>
      <c r="E837"/>
      <c r="F837"/>
    </row>
    <row r="838" spans="2:6" x14ac:dyDescent="0.2">
      <c r="B838"/>
      <c r="E838"/>
      <c r="F838"/>
    </row>
    <row r="839" spans="2:6" x14ac:dyDescent="0.2">
      <c r="B839"/>
      <c r="E839"/>
      <c r="F839"/>
    </row>
    <row r="840" spans="2:6" x14ac:dyDescent="0.2">
      <c r="B840"/>
      <c r="E840"/>
      <c r="F840"/>
    </row>
    <row r="841" spans="2:6" x14ac:dyDescent="0.2">
      <c r="B841"/>
      <c r="E841"/>
      <c r="F841"/>
    </row>
    <row r="842" spans="2:6" x14ac:dyDescent="0.2">
      <c r="B842"/>
      <c r="E842"/>
      <c r="F842"/>
    </row>
    <row r="843" spans="2:6" x14ac:dyDescent="0.2">
      <c r="B843"/>
      <c r="E843"/>
      <c r="F843"/>
    </row>
    <row r="844" spans="2:6" x14ac:dyDescent="0.2">
      <c r="B844"/>
      <c r="E844"/>
      <c r="F844"/>
    </row>
    <row r="845" spans="2:6" x14ac:dyDescent="0.2">
      <c r="B845"/>
      <c r="E845"/>
      <c r="F845"/>
    </row>
    <row r="846" spans="2:6" x14ac:dyDescent="0.2">
      <c r="B846"/>
      <c r="E846"/>
      <c r="F846"/>
    </row>
    <row r="847" spans="2:6" x14ac:dyDescent="0.2">
      <c r="B847"/>
      <c r="E847"/>
      <c r="F847"/>
    </row>
    <row r="848" spans="2:6" x14ac:dyDescent="0.2">
      <c r="B848"/>
      <c r="E848"/>
      <c r="F848"/>
    </row>
    <row r="849" spans="2:6" x14ac:dyDescent="0.2">
      <c r="B849"/>
      <c r="E849"/>
      <c r="F849"/>
    </row>
    <row r="850" spans="2:6" x14ac:dyDescent="0.2">
      <c r="B850"/>
      <c r="E850"/>
      <c r="F850"/>
    </row>
    <row r="851" spans="2:6" x14ac:dyDescent="0.2">
      <c r="B851"/>
      <c r="E851"/>
      <c r="F851"/>
    </row>
    <row r="852" spans="2:6" x14ac:dyDescent="0.2">
      <c r="B852"/>
      <c r="E852"/>
      <c r="F852"/>
    </row>
    <row r="853" spans="2:6" x14ac:dyDescent="0.2">
      <c r="B853"/>
      <c r="E853"/>
      <c r="F853"/>
    </row>
    <row r="854" spans="2:6" x14ac:dyDescent="0.2">
      <c r="B854"/>
      <c r="E854"/>
      <c r="F854"/>
    </row>
    <row r="855" spans="2:6" x14ac:dyDescent="0.2">
      <c r="B855"/>
      <c r="E855"/>
      <c r="F855"/>
    </row>
    <row r="856" spans="2:6" x14ac:dyDescent="0.2">
      <c r="B856"/>
      <c r="E856"/>
      <c r="F856"/>
    </row>
    <row r="857" spans="2:6" x14ac:dyDescent="0.2">
      <c r="B857"/>
      <c r="E857"/>
      <c r="F857"/>
    </row>
    <row r="858" spans="2:6" x14ac:dyDescent="0.2">
      <c r="B858"/>
      <c r="E858"/>
      <c r="F858"/>
    </row>
    <row r="859" spans="2:6" x14ac:dyDescent="0.2">
      <c r="B859"/>
      <c r="E859"/>
      <c r="F859"/>
    </row>
    <row r="860" spans="2:6" x14ac:dyDescent="0.2">
      <c r="B860"/>
      <c r="E860"/>
      <c r="F860"/>
    </row>
    <row r="861" spans="2:6" x14ac:dyDescent="0.2">
      <c r="B861"/>
      <c r="E861"/>
      <c r="F861"/>
    </row>
    <row r="862" spans="2:6" x14ac:dyDescent="0.2">
      <c r="B862"/>
      <c r="E862"/>
      <c r="F862"/>
    </row>
    <row r="863" spans="2:6" x14ac:dyDescent="0.2">
      <c r="B863"/>
      <c r="E863"/>
      <c r="F863"/>
    </row>
    <row r="864" spans="2:6" x14ac:dyDescent="0.2">
      <c r="B864"/>
      <c r="E864"/>
      <c r="F864"/>
    </row>
    <row r="865" spans="2:6" x14ac:dyDescent="0.2">
      <c r="B865"/>
      <c r="E865"/>
      <c r="F865"/>
    </row>
    <row r="866" spans="2:6" x14ac:dyDescent="0.2">
      <c r="B866"/>
      <c r="E866"/>
      <c r="F866"/>
    </row>
    <row r="867" spans="2:6" x14ac:dyDescent="0.2">
      <c r="B867"/>
      <c r="E867"/>
      <c r="F867"/>
    </row>
    <row r="868" spans="2:6" x14ac:dyDescent="0.2">
      <c r="B868"/>
      <c r="E868"/>
      <c r="F868"/>
    </row>
    <row r="869" spans="2:6" x14ac:dyDescent="0.2">
      <c r="B869"/>
      <c r="E869"/>
      <c r="F869"/>
    </row>
    <row r="870" spans="2:6" x14ac:dyDescent="0.2">
      <c r="B870"/>
      <c r="E870"/>
      <c r="F870"/>
    </row>
    <row r="871" spans="2:6" x14ac:dyDescent="0.2">
      <c r="B871"/>
      <c r="E871"/>
      <c r="F871"/>
    </row>
    <row r="872" spans="2:6" x14ac:dyDescent="0.2">
      <c r="B872"/>
      <c r="E872"/>
      <c r="F872"/>
    </row>
    <row r="873" spans="2:6" x14ac:dyDescent="0.2">
      <c r="B873"/>
      <c r="E873"/>
      <c r="F873"/>
    </row>
    <row r="874" spans="2:6" x14ac:dyDescent="0.2">
      <c r="B874"/>
      <c r="E874"/>
      <c r="F874"/>
    </row>
    <row r="875" spans="2:6" x14ac:dyDescent="0.2">
      <c r="B875"/>
      <c r="E875"/>
      <c r="F875"/>
    </row>
    <row r="876" spans="2:6" x14ac:dyDescent="0.2">
      <c r="B876"/>
      <c r="E876"/>
      <c r="F876"/>
    </row>
    <row r="877" spans="2:6" x14ac:dyDescent="0.2">
      <c r="B877"/>
      <c r="E877"/>
      <c r="F877"/>
    </row>
    <row r="878" spans="2:6" x14ac:dyDescent="0.2">
      <c r="B878"/>
      <c r="E878"/>
      <c r="F878"/>
    </row>
    <row r="879" spans="2:6" x14ac:dyDescent="0.2">
      <c r="B879"/>
      <c r="E879"/>
      <c r="F879"/>
    </row>
    <row r="880" spans="2:6" x14ac:dyDescent="0.2">
      <c r="B880"/>
      <c r="E880"/>
      <c r="F880"/>
    </row>
    <row r="881" spans="2:6" x14ac:dyDescent="0.2">
      <c r="B881"/>
      <c r="E881"/>
      <c r="F881"/>
    </row>
    <row r="882" spans="2:6" x14ac:dyDescent="0.2">
      <c r="B882"/>
      <c r="E882"/>
      <c r="F882"/>
    </row>
    <row r="883" spans="2:6" x14ac:dyDescent="0.2">
      <c r="B883"/>
      <c r="E883"/>
      <c r="F883"/>
    </row>
    <row r="884" spans="2:6" x14ac:dyDescent="0.2">
      <c r="B884"/>
      <c r="E884"/>
      <c r="F884"/>
    </row>
    <row r="885" spans="2:6" x14ac:dyDescent="0.2">
      <c r="B885"/>
      <c r="E885"/>
      <c r="F885"/>
    </row>
    <row r="886" spans="2:6" x14ac:dyDescent="0.2">
      <c r="B886"/>
      <c r="E886"/>
      <c r="F886"/>
    </row>
    <row r="887" spans="2:6" x14ac:dyDescent="0.2">
      <c r="B887"/>
      <c r="E887"/>
      <c r="F887"/>
    </row>
    <row r="888" spans="2:6" x14ac:dyDescent="0.2">
      <c r="B888"/>
      <c r="E888"/>
      <c r="F888"/>
    </row>
    <row r="889" spans="2:6" x14ac:dyDescent="0.2">
      <c r="B889"/>
      <c r="E889"/>
      <c r="F889"/>
    </row>
    <row r="890" spans="2:6" x14ac:dyDescent="0.2">
      <c r="B890"/>
      <c r="E890"/>
      <c r="F890"/>
    </row>
    <row r="891" spans="2:6" x14ac:dyDescent="0.2">
      <c r="B891"/>
      <c r="E891"/>
      <c r="F891"/>
    </row>
    <row r="892" spans="2:6" x14ac:dyDescent="0.2">
      <c r="B892"/>
      <c r="E892"/>
      <c r="F892"/>
    </row>
    <row r="893" spans="2:6" x14ac:dyDescent="0.2">
      <c r="B893"/>
      <c r="E893"/>
      <c r="F893"/>
    </row>
    <row r="894" spans="2:6" x14ac:dyDescent="0.2">
      <c r="B894"/>
      <c r="E894"/>
      <c r="F894"/>
    </row>
    <row r="895" spans="2:6" x14ac:dyDescent="0.2">
      <c r="B895"/>
      <c r="E895"/>
      <c r="F895"/>
    </row>
    <row r="896" spans="2:6" x14ac:dyDescent="0.2">
      <c r="B896"/>
      <c r="E896"/>
      <c r="F896"/>
    </row>
    <row r="897" spans="2:6" x14ac:dyDescent="0.2">
      <c r="B897"/>
      <c r="E897"/>
      <c r="F897"/>
    </row>
    <row r="898" spans="2:6" x14ac:dyDescent="0.2">
      <c r="B898"/>
      <c r="E898"/>
      <c r="F898"/>
    </row>
    <row r="899" spans="2:6" x14ac:dyDescent="0.2">
      <c r="B899"/>
      <c r="E899"/>
      <c r="F899"/>
    </row>
    <row r="900" spans="2:6" x14ac:dyDescent="0.2">
      <c r="B900"/>
      <c r="E900"/>
      <c r="F900"/>
    </row>
    <row r="901" spans="2:6" x14ac:dyDescent="0.2">
      <c r="B901"/>
      <c r="E901"/>
      <c r="F901"/>
    </row>
    <row r="902" spans="2:6" x14ac:dyDescent="0.2">
      <c r="B902"/>
      <c r="E902"/>
      <c r="F902"/>
    </row>
    <row r="903" spans="2:6" x14ac:dyDescent="0.2">
      <c r="B903"/>
      <c r="E903"/>
      <c r="F903"/>
    </row>
    <row r="904" spans="2:6" x14ac:dyDescent="0.2">
      <c r="B904"/>
      <c r="E904"/>
      <c r="F904"/>
    </row>
    <row r="905" spans="2:6" x14ac:dyDescent="0.2">
      <c r="B905"/>
      <c r="E905"/>
      <c r="F905"/>
    </row>
    <row r="906" spans="2:6" x14ac:dyDescent="0.2">
      <c r="B906"/>
      <c r="E906"/>
      <c r="F906"/>
    </row>
    <row r="907" spans="2:6" x14ac:dyDescent="0.2">
      <c r="B907"/>
      <c r="E907"/>
      <c r="F907"/>
    </row>
    <row r="908" spans="2:6" x14ac:dyDescent="0.2">
      <c r="B908"/>
      <c r="E908"/>
      <c r="F908"/>
    </row>
    <row r="909" spans="2:6" x14ac:dyDescent="0.2">
      <c r="B909"/>
      <c r="E909"/>
      <c r="F909"/>
    </row>
    <row r="910" spans="2:6" x14ac:dyDescent="0.2">
      <c r="B910"/>
      <c r="E910"/>
      <c r="F910"/>
    </row>
    <row r="911" spans="2:6" x14ac:dyDescent="0.2">
      <c r="B911"/>
      <c r="E911"/>
      <c r="F911"/>
    </row>
    <row r="912" spans="2:6" x14ac:dyDescent="0.2">
      <c r="B912"/>
      <c r="E912"/>
      <c r="F912"/>
    </row>
    <row r="913" spans="2:6" x14ac:dyDescent="0.2">
      <c r="B913"/>
      <c r="E913"/>
      <c r="F913"/>
    </row>
    <row r="914" spans="2:6" x14ac:dyDescent="0.2">
      <c r="B914"/>
      <c r="E914"/>
      <c r="F914"/>
    </row>
    <row r="915" spans="2:6" x14ac:dyDescent="0.2">
      <c r="B915"/>
      <c r="E915"/>
      <c r="F915"/>
    </row>
    <row r="916" spans="2:6" x14ac:dyDescent="0.2">
      <c r="B916"/>
      <c r="E916"/>
      <c r="F916"/>
    </row>
    <row r="917" spans="2:6" x14ac:dyDescent="0.2">
      <c r="B917"/>
      <c r="E917"/>
      <c r="F917"/>
    </row>
    <row r="918" spans="2:6" x14ac:dyDescent="0.2">
      <c r="B918"/>
      <c r="E918"/>
      <c r="F918"/>
    </row>
    <row r="919" spans="2:6" x14ac:dyDescent="0.2">
      <c r="B919"/>
      <c r="E919"/>
      <c r="F919"/>
    </row>
    <row r="920" spans="2:6" x14ac:dyDescent="0.2">
      <c r="B920"/>
      <c r="E920"/>
      <c r="F920"/>
    </row>
    <row r="921" spans="2:6" x14ac:dyDescent="0.2">
      <c r="B921"/>
      <c r="E921"/>
      <c r="F921"/>
    </row>
    <row r="922" spans="2:6" x14ac:dyDescent="0.2">
      <c r="B922"/>
      <c r="E922"/>
      <c r="F922"/>
    </row>
    <row r="923" spans="2:6" x14ac:dyDescent="0.2">
      <c r="B923"/>
      <c r="E923"/>
      <c r="F923"/>
    </row>
    <row r="924" spans="2:6" x14ac:dyDescent="0.2">
      <c r="B924"/>
      <c r="E924"/>
      <c r="F924"/>
    </row>
    <row r="925" spans="2:6" x14ac:dyDescent="0.2">
      <c r="B925"/>
      <c r="E925"/>
      <c r="F925"/>
    </row>
    <row r="926" spans="2:6" x14ac:dyDescent="0.2">
      <c r="B926"/>
      <c r="E926"/>
      <c r="F926"/>
    </row>
    <row r="927" spans="2:6" x14ac:dyDescent="0.2">
      <c r="B927"/>
      <c r="E927"/>
      <c r="F927"/>
    </row>
    <row r="928" spans="2:6" x14ac:dyDescent="0.2">
      <c r="B928"/>
      <c r="E928"/>
      <c r="F928"/>
    </row>
    <row r="929" spans="2:6" x14ac:dyDescent="0.2">
      <c r="B929"/>
      <c r="E929"/>
      <c r="F929"/>
    </row>
    <row r="930" spans="2:6" x14ac:dyDescent="0.2">
      <c r="B930"/>
      <c r="E930"/>
      <c r="F930"/>
    </row>
    <row r="931" spans="2:6" x14ac:dyDescent="0.2">
      <c r="B931"/>
      <c r="E931"/>
      <c r="F931"/>
    </row>
    <row r="932" spans="2:6" x14ac:dyDescent="0.2">
      <c r="B932"/>
      <c r="E932"/>
      <c r="F932"/>
    </row>
    <row r="933" spans="2:6" x14ac:dyDescent="0.2">
      <c r="B933"/>
      <c r="E933"/>
      <c r="F933"/>
    </row>
    <row r="934" spans="2:6" x14ac:dyDescent="0.2">
      <c r="B934"/>
      <c r="E934"/>
      <c r="F934"/>
    </row>
    <row r="935" spans="2:6" x14ac:dyDescent="0.2">
      <c r="B935"/>
      <c r="E935"/>
      <c r="F935"/>
    </row>
    <row r="936" spans="2:6" x14ac:dyDescent="0.2">
      <c r="B936"/>
      <c r="E936"/>
      <c r="F936"/>
    </row>
    <row r="937" spans="2:6" x14ac:dyDescent="0.2">
      <c r="B937"/>
      <c r="E937"/>
      <c r="F937"/>
    </row>
    <row r="938" spans="2:6" x14ac:dyDescent="0.2">
      <c r="B938"/>
      <c r="E938"/>
      <c r="F938"/>
    </row>
    <row r="939" spans="2:6" x14ac:dyDescent="0.2">
      <c r="B939"/>
      <c r="E939"/>
      <c r="F939"/>
    </row>
    <row r="940" spans="2:6" x14ac:dyDescent="0.2">
      <c r="B940"/>
      <c r="E940"/>
      <c r="F940"/>
    </row>
    <row r="941" spans="2:6" x14ac:dyDescent="0.2">
      <c r="B941"/>
      <c r="E941"/>
      <c r="F941"/>
    </row>
    <row r="942" spans="2:6" x14ac:dyDescent="0.2">
      <c r="B942"/>
      <c r="E942"/>
      <c r="F942"/>
    </row>
    <row r="943" spans="2:6" x14ac:dyDescent="0.2">
      <c r="B943"/>
      <c r="E943"/>
      <c r="F943"/>
    </row>
    <row r="944" spans="2:6" x14ac:dyDescent="0.2">
      <c r="B944"/>
      <c r="E944"/>
      <c r="F944"/>
    </row>
    <row r="945" spans="2:6" x14ac:dyDescent="0.2">
      <c r="B945"/>
      <c r="E945"/>
      <c r="F945"/>
    </row>
    <row r="946" spans="2:6" x14ac:dyDescent="0.2">
      <c r="B946"/>
      <c r="E946"/>
      <c r="F946"/>
    </row>
    <row r="947" spans="2:6" x14ac:dyDescent="0.2">
      <c r="B947"/>
      <c r="E947"/>
      <c r="F947"/>
    </row>
    <row r="948" spans="2:6" x14ac:dyDescent="0.2">
      <c r="B948"/>
      <c r="E948"/>
      <c r="F948"/>
    </row>
    <row r="949" spans="2:6" x14ac:dyDescent="0.2">
      <c r="B949"/>
      <c r="E949"/>
      <c r="F949"/>
    </row>
    <row r="950" spans="2:6" x14ac:dyDescent="0.2">
      <c r="B950"/>
      <c r="E950"/>
      <c r="F950"/>
    </row>
    <row r="951" spans="2:6" x14ac:dyDescent="0.2">
      <c r="B951"/>
      <c r="E951"/>
      <c r="F951"/>
    </row>
    <row r="952" spans="2:6" x14ac:dyDescent="0.2">
      <c r="B952"/>
      <c r="E952"/>
      <c r="F952"/>
    </row>
    <row r="953" spans="2:6" x14ac:dyDescent="0.2">
      <c r="B953"/>
      <c r="E953"/>
      <c r="F953"/>
    </row>
    <row r="954" spans="2:6" x14ac:dyDescent="0.2">
      <c r="B954"/>
      <c r="E954"/>
      <c r="F954"/>
    </row>
    <row r="955" spans="2:6" x14ac:dyDescent="0.2">
      <c r="B955"/>
      <c r="E955"/>
      <c r="F955"/>
    </row>
    <row r="956" spans="2:6" x14ac:dyDescent="0.2">
      <c r="B956"/>
      <c r="E956"/>
      <c r="F956"/>
    </row>
    <row r="957" spans="2:6" x14ac:dyDescent="0.2">
      <c r="B957"/>
      <c r="E957"/>
      <c r="F957"/>
    </row>
    <row r="958" spans="2:6" x14ac:dyDescent="0.2">
      <c r="B958"/>
      <c r="E958"/>
      <c r="F958"/>
    </row>
    <row r="959" spans="2:6" x14ac:dyDescent="0.2">
      <c r="B959"/>
      <c r="E959"/>
      <c r="F959"/>
    </row>
    <row r="960" spans="2:6" x14ac:dyDescent="0.2">
      <c r="B960"/>
      <c r="E960"/>
      <c r="F960"/>
    </row>
    <row r="961" spans="2:6" x14ac:dyDescent="0.2">
      <c r="B961"/>
      <c r="E961"/>
      <c r="F961"/>
    </row>
    <row r="962" spans="2:6" x14ac:dyDescent="0.2">
      <c r="B962"/>
      <c r="E962"/>
      <c r="F962"/>
    </row>
    <row r="963" spans="2:6" x14ac:dyDescent="0.2">
      <c r="B963"/>
      <c r="E963"/>
      <c r="F963"/>
    </row>
    <row r="964" spans="2:6" x14ac:dyDescent="0.2">
      <c r="B964"/>
      <c r="E964"/>
      <c r="F964"/>
    </row>
    <row r="965" spans="2:6" x14ac:dyDescent="0.2">
      <c r="B965"/>
      <c r="E965"/>
      <c r="F965"/>
    </row>
    <row r="966" spans="2:6" x14ac:dyDescent="0.2">
      <c r="B966"/>
      <c r="E966"/>
      <c r="F966"/>
    </row>
    <row r="967" spans="2:6" x14ac:dyDescent="0.2">
      <c r="B967"/>
      <c r="E967"/>
      <c r="F967"/>
    </row>
    <row r="968" spans="2:6" x14ac:dyDescent="0.2">
      <c r="B968"/>
      <c r="E968"/>
      <c r="F968"/>
    </row>
    <row r="969" spans="2:6" x14ac:dyDescent="0.2">
      <c r="B969"/>
      <c r="E969"/>
      <c r="F969"/>
    </row>
    <row r="970" spans="2:6" x14ac:dyDescent="0.2">
      <c r="B970"/>
      <c r="E970"/>
      <c r="F970"/>
    </row>
    <row r="971" spans="2:6" x14ac:dyDescent="0.2">
      <c r="B971"/>
      <c r="E971"/>
      <c r="F971"/>
    </row>
    <row r="972" spans="2:6" x14ac:dyDescent="0.2">
      <c r="B972"/>
      <c r="E972"/>
      <c r="F972"/>
    </row>
    <row r="973" spans="2:6" x14ac:dyDescent="0.2">
      <c r="B973"/>
      <c r="E973"/>
      <c r="F973"/>
    </row>
    <row r="974" spans="2:6" x14ac:dyDescent="0.2">
      <c r="B974"/>
      <c r="E974"/>
      <c r="F974"/>
    </row>
    <row r="975" spans="2:6" x14ac:dyDescent="0.2">
      <c r="B975"/>
      <c r="E975"/>
      <c r="F975"/>
    </row>
    <row r="976" spans="2:6" x14ac:dyDescent="0.2">
      <c r="B976"/>
      <c r="E976"/>
      <c r="F976"/>
    </row>
    <row r="977" spans="2:6" x14ac:dyDescent="0.2">
      <c r="B977"/>
      <c r="E977"/>
      <c r="F977"/>
    </row>
    <row r="978" spans="2:6" x14ac:dyDescent="0.2">
      <c r="B978"/>
      <c r="E978"/>
      <c r="F978"/>
    </row>
    <row r="979" spans="2:6" x14ac:dyDescent="0.2">
      <c r="B979"/>
      <c r="E979"/>
      <c r="F979"/>
    </row>
    <row r="980" spans="2:6" x14ac:dyDescent="0.2">
      <c r="B980"/>
      <c r="E980"/>
      <c r="F980"/>
    </row>
    <row r="981" spans="2:6" x14ac:dyDescent="0.2">
      <c r="B981"/>
      <c r="E981"/>
      <c r="F981"/>
    </row>
    <row r="982" spans="2:6" x14ac:dyDescent="0.2">
      <c r="B982"/>
      <c r="E982"/>
      <c r="F982"/>
    </row>
    <row r="983" spans="2:6" x14ac:dyDescent="0.2">
      <c r="B983"/>
      <c r="E983"/>
      <c r="F983"/>
    </row>
    <row r="984" spans="2:6" x14ac:dyDescent="0.2">
      <c r="B984"/>
      <c r="E984"/>
      <c r="F984"/>
    </row>
    <row r="985" spans="2:6" x14ac:dyDescent="0.2">
      <c r="B985"/>
      <c r="E985"/>
      <c r="F985"/>
    </row>
    <row r="986" spans="2:6" x14ac:dyDescent="0.2">
      <c r="B986"/>
      <c r="E986"/>
      <c r="F986"/>
    </row>
    <row r="987" spans="2:6" x14ac:dyDescent="0.2">
      <c r="B987"/>
      <c r="E987"/>
      <c r="F987"/>
    </row>
    <row r="988" spans="2:6" x14ac:dyDescent="0.2">
      <c r="B988"/>
      <c r="E988"/>
      <c r="F988"/>
    </row>
    <row r="989" spans="2:6" x14ac:dyDescent="0.2">
      <c r="B989"/>
      <c r="E989"/>
      <c r="F989"/>
    </row>
    <row r="990" spans="2:6" x14ac:dyDescent="0.2">
      <c r="B990"/>
      <c r="E990"/>
      <c r="F990"/>
    </row>
    <row r="991" spans="2:6" x14ac:dyDescent="0.2">
      <c r="B991"/>
      <c r="E991"/>
      <c r="F991"/>
    </row>
    <row r="992" spans="2:6" x14ac:dyDescent="0.2">
      <c r="B992"/>
      <c r="E992"/>
      <c r="F992"/>
    </row>
    <row r="993" spans="2:6" x14ac:dyDescent="0.2">
      <c r="B993"/>
      <c r="E993"/>
      <c r="F993"/>
    </row>
    <row r="994" spans="2:6" x14ac:dyDescent="0.2">
      <c r="B994"/>
      <c r="E994"/>
      <c r="F994"/>
    </row>
    <row r="995" spans="2:6" x14ac:dyDescent="0.2">
      <c r="B995"/>
      <c r="E995"/>
      <c r="F995"/>
    </row>
    <row r="996" spans="2:6" x14ac:dyDescent="0.2">
      <c r="B996"/>
      <c r="E996"/>
      <c r="F996"/>
    </row>
    <row r="997" spans="2:6" x14ac:dyDescent="0.2">
      <c r="B997"/>
      <c r="E997"/>
      <c r="F997"/>
    </row>
    <row r="998" spans="2:6" x14ac:dyDescent="0.2">
      <c r="B998"/>
      <c r="E998"/>
      <c r="F998"/>
    </row>
    <row r="999" spans="2:6" x14ac:dyDescent="0.2">
      <c r="B999"/>
      <c r="E999"/>
      <c r="F999"/>
    </row>
    <row r="1000" spans="2:6" x14ac:dyDescent="0.2">
      <c r="B1000"/>
      <c r="E1000"/>
      <c r="F1000"/>
    </row>
    <row r="1001" spans="2:6" x14ac:dyDescent="0.2">
      <c r="B1001"/>
      <c r="E1001"/>
      <c r="F1001"/>
    </row>
    <row r="1002" spans="2:6" x14ac:dyDescent="0.2">
      <c r="B1002"/>
      <c r="E1002"/>
      <c r="F1002"/>
    </row>
    <row r="1003" spans="2:6" x14ac:dyDescent="0.2">
      <c r="B1003"/>
      <c r="E1003"/>
      <c r="F1003"/>
    </row>
    <row r="1004" spans="2:6" x14ac:dyDescent="0.2">
      <c r="B1004"/>
      <c r="E1004"/>
      <c r="F1004"/>
    </row>
    <row r="1005" spans="2:6" x14ac:dyDescent="0.2">
      <c r="B1005"/>
      <c r="E1005"/>
      <c r="F1005"/>
    </row>
    <row r="1006" spans="2:6" x14ac:dyDescent="0.2">
      <c r="B1006"/>
      <c r="E1006"/>
      <c r="F1006"/>
    </row>
    <row r="1007" spans="2:6" x14ac:dyDescent="0.2">
      <c r="B1007"/>
      <c r="E1007"/>
      <c r="F1007"/>
    </row>
    <row r="1008" spans="2:6" x14ac:dyDescent="0.2">
      <c r="B1008"/>
      <c r="E1008"/>
      <c r="F1008"/>
    </row>
    <row r="1009" spans="2:6" x14ac:dyDescent="0.2">
      <c r="B1009"/>
      <c r="E1009"/>
      <c r="F1009"/>
    </row>
    <row r="1010" spans="2:6" x14ac:dyDescent="0.2">
      <c r="B1010"/>
      <c r="E1010"/>
      <c r="F1010"/>
    </row>
    <row r="1011" spans="2:6" x14ac:dyDescent="0.2">
      <c r="B1011"/>
      <c r="E1011"/>
      <c r="F1011"/>
    </row>
    <row r="1012" spans="2:6" x14ac:dyDescent="0.2">
      <c r="B1012"/>
      <c r="E1012"/>
      <c r="F1012"/>
    </row>
    <row r="1013" spans="2:6" x14ac:dyDescent="0.2">
      <c r="B1013"/>
      <c r="E1013"/>
      <c r="F1013"/>
    </row>
    <row r="1014" spans="2:6" x14ac:dyDescent="0.2">
      <c r="B1014"/>
      <c r="E1014"/>
      <c r="F1014"/>
    </row>
    <row r="1015" spans="2:6" x14ac:dyDescent="0.2">
      <c r="B1015"/>
      <c r="E1015"/>
      <c r="F1015"/>
    </row>
    <row r="1016" spans="2:6" x14ac:dyDescent="0.2">
      <c r="B1016"/>
      <c r="E1016"/>
      <c r="F1016"/>
    </row>
    <row r="1017" spans="2:6" x14ac:dyDescent="0.2">
      <c r="B1017"/>
      <c r="E1017"/>
      <c r="F1017"/>
    </row>
    <row r="1018" spans="2:6" x14ac:dyDescent="0.2">
      <c r="B1018"/>
      <c r="E1018"/>
      <c r="F1018"/>
    </row>
    <row r="1019" spans="2:6" x14ac:dyDescent="0.2">
      <c r="B1019"/>
      <c r="E1019"/>
      <c r="F1019"/>
    </row>
    <row r="1020" spans="2:6" x14ac:dyDescent="0.2">
      <c r="B1020"/>
      <c r="E1020"/>
      <c r="F1020"/>
    </row>
    <row r="1021" spans="2:6" x14ac:dyDescent="0.2">
      <c r="B1021"/>
      <c r="E1021"/>
      <c r="F1021"/>
    </row>
    <row r="1022" spans="2:6" x14ac:dyDescent="0.2">
      <c r="B1022"/>
      <c r="E1022"/>
      <c r="F1022"/>
    </row>
    <row r="1023" spans="2:6" x14ac:dyDescent="0.2">
      <c r="B1023"/>
      <c r="E1023"/>
      <c r="F1023"/>
    </row>
    <row r="1024" spans="2:6" x14ac:dyDescent="0.2">
      <c r="B1024"/>
      <c r="E1024"/>
      <c r="F1024"/>
    </row>
    <row r="1025" spans="2:6" x14ac:dyDescent="0.2">
      <c r="B1025"/>
      <c r="E1025"/>
      <c r="F1025"/>
    </row>
    <row r="1026" spans="2:6" x14ac:dyDescent="0.2">
      <c r="B1026"/>
      <c r="E1026"/>
      <c r="F1026"/>
    </row>
    <row r="1027" spans="2:6" x14ac:dyDescent="0.2">
      <c r="B1027"/>
      <c r="E1027"/>
      <c r="F1027"/>
    </row>
    <row r="1028" spans="2:6" x14ac:dyDescent="0.2">
      <c r="B1028"/>
      <c r="E1028"/>
      <c r="F1028"/>
    </row>
    <row r="1029" spans="2:6" x14ac:dyDescent="0.2">
      <c r="B1029"/>
      <c r="E1029"/>
      <c r="F1029"/>
    </row>
    <row r="1030" spans="2:6" x14ac:dyDescent="0.2">
      <c r="B1030"/>
      <c r="E1030"/>
      <c r="F1030"/>
    </row>
    <row r="1031" spans="2:6" x14ac:dyDescent="0.2">
      <c r="B1031"/>
      <c r="E1031"/>
      <c r="F1031"/>
    </row>
    <row r="1032" spans="2:6" x14ac:dyDescent="0.2">
      <c r="B1032"/>
      <c r="E1032"/>
      <c r="F1032"/>
    </row>
    <row r="1033" spans="2:6" x14ac:dyDescent="0.2">
      <c r="B1033"/>
      <c r="E1033"/>
      <c r="F1033"/>
    </row>
    <row r="1034" spans="2:6" x14ac:dyDescent="0.2">
      <c r="B1034"/>
      <c r="E1034"/>
      <c r="F1034"/>
    </row>
    <row r="1035" spans="2:6" x14ac:dyDescent="0.2">
      <c r="B1035"/>
      <c r="E1035"/>
      <c r="F1035"/>
    </row>
    <row r="1036" spans="2:6" x14ac:dyDescent="0.2">
      <c r="B1036"/>
      <c r="E1036"/>
      <c r="F1036"/>
    </row>
    <row r="1037" spans="2:6" x14ac:dyDescent="0.2">
      <c r="B1037"/>
      <c r="E1037"/>
      <c r="F1037"/>
    </row>
    <row r="1038" spans="2:6" x14ac:dyDescent="0.2">
      <c r="B1038"/>
      <c r="E1038"/>
      <c r="F1038"/>
    </row>
    <row r="1039" spans="2:6" x14ac:dyDescent="0.2">
      <c r="B1039"/>
      <c r="E1039"/>
      <c r="F1039"/>
    </row>
    <row r="1040" spans="2:6" x14ac:dyDescent="0.2">
      <c r="B1040"/>
      <c r="E1040"/>
      <c r="F1040"/>
    </row>
    <row r="1041" spans="2:6" x14ac:dyDescent="0.2">
      <c r="B1041"/>
      <c r="E1041"/>
      <c r="F1041"/>
    </row>
    <row r="1042" spans="2:6" x14ac:dyDescent="0.2">
      <c r="B1042"/>
      <c r="E1042"/>
      <c r="F1042"/>
    </row>
    <row r="1043" spans="2:6" x14ac:dyDescent="0.2">
      <c r="B1043"/>
      <c r="E1043"/>
      <c r="F1043"/>
    </row>
    <row r="1044" spans="2:6" x14ac:dyDescent="0.2">
      <c r="B1044"/>
      <c r="E1044"/>
      <c r="F1044"/>
    </row>
    <row r="1045" spans="2:6" x14ac:dyDescent="0.2">
      <c r="B1045"/>
      <c r="E1045"/>
      <c r="F1045"/>
    </row>
    <row r="1046" spans="2:6" x14ac:dyDescent="0.2">
      <c r="B1046"/>
      <c r="E1046"/>
      <c r="F1046"/>
    </row>
    <row r="1047" spans="2:6" x14ac:dyDescent="0.2">
      <c r="B1047"/>
      <c r="E1047"/>
      <c r="F1047"/>
    </row>
    <row r="1048" spans="2:6" x14ac:dyDescent="0.2">
      <c r="B1048"/>
      <c r="E1048"/>
      <c r="F1048"/>
    </row>
    <row r="1049" spans="2:6" x14ac:dyDescent="0.2">
      <c r="B1049"/>
      <c r="E1049"/>
      <c r="F1049"/>
    </row>
    <row r="1050" spans="2:6" x14ac:dyDescent="0.2">
      <c r="B1050"/>
      <c r="E1050"/>
      <c r="F1050"/>
    </row>
    <row r="1051" spans="2:6" x14ac:dyDescent="0.2">
      <c r="B1051"/>
      <c r="E1051"/>
      <c r="F1051"/>
    </row>
    <row r="1052" spans="2:6" x14ac:dyDescent="0.2">
      <c r="B1052"/>
      <c r="E1052"/>
      <c r="F1052"/>
    </row>
    <row r="1053" spans="2:6" x14ac:dyDescent="0.2">
      <c r="B1053"/>
      <c r="E1053"/>
      <c r="F1053"/>
    </row>
    <row r="1054" spans="2:6" x14ac:dyDescent="0.2">
      <c r="B1054"/>
      <c r="E1054"/>
      <c r="F1054"/>
    </row>
    <row r="1055" spans="2:6" x14ac:dyDescent="0.2">
      <c r="B1055"/>
      <c r="E1055"/>
      <c r="F1055"/>
    </row>
    <row r="1056" spans="2:6" x14ac:dyDescent="0.2">
      <c r="B1056"/>
      <c r="E1056"/>
      <c r="F1056"/>
    </row>
    <row r="1057" spans="2:6" x14ac:dyDescent="0.2">
      <c r="B1057"/>
      <c r="E1057"/>
      <c r="F1057"/>
    </row>
    <row r="1058" spans="2:6" x14ac:dyDescent="0.2">
      <c r="B1058"/>
      <c r="E1058"/>
      <c r="F1058"/>
    </row>
    <row r="1059" spans="2:6" x14ac:dyDescent="0.2">
      <c r="B1059"/>
      <c r="E1059"/>
      <c r="F1059"/>
    </row>
    <row r="1060" spans="2:6" x14ac:dyDescent="0.2">
      <c r="B1060"/>
      <c r="E1060"/>
      <c r="F1060"/>
    </row>
    <row r="1061" spans="2:6" x14ac:dyDescent="0.2">
      <c r="B1061"/>
      <c r="E1061"/>
      <c r="F1061"/>
    </row>
    <row r="1062" spans="2:6" x14ac:dyDescent="0.2">
      <c r="B1062"/>
      <c r="E1062"/>
      <c r="F1062"/>
    </row>
    <row r="1063" spans="2:6" x14ac:dyDescent="0.2">
      <c r="B1063"/>
      <c r="E1063"/>
      <c r="F1063"/>
    </row>
    <row r="1064" spans="2:6" x14ac:dyDescent="0.2">
      <c r="B1064"/>
      <c r="E1064"/>
      <c r="F1064"/>
    </row>
    <row r="1065" spans="2:6" x14ac:dyDescent="0.2">
      <c r="B1065"/>
      <c r="E1065"/>
      <c r="F1065"/>
    </row>
    <row r="1066" spans="2:6" x14ac:dyDescent="0.2">
      <c r="B1066"/>
      <c r="E1066"/>
      <c r="F1066"/>
    </row>
    <row r="1067" spans="2:6" x14ac:dyDescent="0.2">
      <c r="B1067"/>
      <c r="E1067"/>
      <c r="F1067"/>
    </row>
    <row r="1068" spans="2:6" x14ac:dyDescent="0.2">
      <c r="B1068"/>
      <c r="E1068"/>
      <c r="F1068"/>
    </row>
    <row r="1069" spans="2:6" x14ac:dyDescent="0.2">
      <c r="B1069"/>
      <c r="E1069"/>
      <c r="F1069"/>
    </row>
    <row r="1070" spans="2:6" x14ac:dyDescent="0.2">
      <c r="B1070"/>
      <c r="E1070"/>
      <c r="F1070"/>
    </row>
    <row r="1071" spans="2:6" x14ac:dyDescent="0.2">
      <c r="B1071"/>
      <c r="E1071"/>
      <c r="F1071"/>
    </row>
    <row r="1072" spans="2:6" x14ac:dyDescent="0.2">
      <c r="B1072"/>
      <c r="E1072"/>
      <c r="F1072"/>
    </row>
    <row r="1073" spans="2:6" x14ac:dyDescent="0.2">
      <c r="B1073"/>
      <c r="E1073"/>
      <c r="F1073"/>
    </row>
    <row r="1074" spans="2:6" x14ac:dyDescent="0.2">
      <c r="B1074"/>
      <c r="E1074"/>
      <c r="F1074"/>
    </row>
    <row r="1075" spans="2:6" x14ac:dyDescent="0.2">
      <c r="B1075"/>
      <c r="E1075"/>
      <c r="F1075"/>
    </row>
    <row r="1076" spans="2:6" x14ac:dyDescent="0.2">
      <c r="B1076"/>
      <c r="E1076"/>
      <c r="F1076"/>
    </row>
    <row r="1077" spans="2:6" x14ac:dyDescent="0.2">
      <c r="B1077"/>
      <c r="E1077"/>
      <c r="F1077"/>
    </row>
    <row r="1078" spans="2:6" x14ac:dyDescent="0.2">
      <c r="B1078"/>
      <c r="E1078"/>
      <c r="F1078"/>
    </row>
    <row r="1079" spans="2:6" x14ac:dyDescent="0.2">
      <c r="B1079"/>
      <c r="E1079"/>
      <c r="F1079"/>
    </row>
    <row r="1080" spans="2:6" x14ac:dyDescent="0.2">
      <c r="B1080"/>
      <c r="E1080"/>
      <c r="F1080"/>
    </row>
    <row r="1081" spans="2:6" x14ac:dyDescent="0.2">
      <c r="B1081"/>
      <c r="E1081"/>
      <c r="F1081"/>
    </row>
    <row r="1082" spans="2:6" x14ac:dyDescent="0.2">
      <c r="B1082"/>
      <c r="E1082"/>
      <c r="F1082"/>
    </row>
    <row r="1083" spans="2:6" x14ac:dyDescent="0.2">
      <c r="B1083"/>
      <c r="E1083"/>
      <c r="F1083"/>
    </row>
    <row r="1084" spans="2:6" x14ac:dyDescent="0.2">
      <c r="B1084"/>
      <c r="E1084"/>
      <c r="F1084"/>
    </row>
    <row r="1085" spans="2:6" x14ac:dyDescent="0.2">
      <c r="B1085"/>
      <c r="E1085"/>
      <c r="F1085"/>
    </row>
    <row r="1086" spans="2:6" x14ac:dyDescent="0.2">
      <c r="B1086"/>
      <c r="E1086"/>
      <c r="F1086"/>
    </row>
    <row r="1087" spans="2:6" x14ac:dyDescent="0.2">
      <c r="B1087"/>
      <c r="E1087"/>
      <c r="F1087"/>
    </row>
    <row r="1088" spans="2:6" x14ac:dyDescent="0.2">
      <c r="B1088"/>
      <c r="E1088"/>
      <c r="F1088"/>
    </row>
    <row r="1089" spans="2:6" x14ac:dyDescent="0.2">
      <c r="B1089"/>
      <c r="E1089"/>
      <c r="F1089"/>
    </row>
    <row r="1090" spans="2:6" x14ac:dyDescent="0.2">
      <c r="B1090"/>
      <c r="E1090"/>
      <c r="F1090"/>
    </row>
    <row r="1091" spans="2:6" x14ac:dyDescent="0.2">
      <c r="B1091"/>
      <c r="E1091"/>
      <c r="F1091"/>
    </row>
    <row r="1092" spans="2:6" x14ac:dyDescent="0.2">
      <c r="B1092"/>
      <c r="E1092"/>
      <c r="F1092"/>
    </row>
    <row r="1093" spans="2:6" x14ac:dyDescent="0.2">
      <c r="B1093"/>
      <c r="E1093"/>
      <c r="F1093"/>
    </row>
    <row r="1094" spans="2:6" x14ac:dyDescent="0.2">
      <c r="B1094"/>
      <c r="E1094"/>
      <c r="F1094"/>
    </row>
    <row r="1095" spans="2:6" x14ac:dyDescent="0.2">
      <c r="B1095"/>
      <c r="E1095"/>
      <c r="F1095"/>
    </row>
    <row r="1096" spans="2:6" x14ac:dyDescent="0.2">
      <c r="B1096"/>
      <c r="E1096"/>
      <c r="F1096"/>
    </row>
    <row r="1097" spans="2:6" x14ac:dyDescent="0.2">
      <c r="B1097"/>
      <c r="E1097"/>
      <c r="F1097"/>
    </row>
    <row r="1098" spans="2:6" x14ac:dyDescent="0.2">
      <c r="B1098"/>
      <c r="E1098"/>
      <c r="F1098"/>
    </row>
    <row r="1099" spans="2:6" x14ac:dyDescent="0.2">
      <c r="B1099"/>
      <c r="E1099"/>
      <c r="F1099"/>
    </row>
    <row r="1100" spans="2:6" x14ac:dyDescent="0.2">
      <c r="B1100"/>
      <c r="E1100"/>
      <c r="F1100"/>
    </row>
    <row r="1101" spans="2:6" x14ac:dyDescent="0.2">
      <c r="B1101"/>
      <c r="E1101"/>
      <c r="F1101"/>
    </row>
    <row r="1102" spans="2:6" x14ac:dyDescent="0.2">
      <c r="B1102"/>
      <c r="E1102"/>
      <c r="F1102"/>
    </row>
    <row r="1103" spans="2:6" x14ac:dyDescent="0.2">
      <c r="B1103"/>
      <c r="E1103"/>
      <c r="F1103"/>
    </row>
    <row r="1104" spans="2:6" x14ac:dyDescent="0.2">
      <c r="B1104"/>
      <c r="E1104"/>
      <c r="F1104"/>
    </row>
    <row r="1105" spans="2:6" x14ac:dyDescent="0.2">
      <c r="B1105"/>
      <c r="E1105"/>
      <c r="F1105"/>
    </row>
    <row r="1106" spans="2:6" x14ac:dyDescent="0.2">
      <c r="B1106"/>
      <c r="E1106"/>
      <c r="F1106"/>
    </row>
    <row r="1107" spans="2:6" x14ac:dyDescent="0.2">
      <c r="B1107"/>
      <c r="E1107"/>
      <c r="F1107"/>
    </row>
    <row r="1108" spans="2:6" x14ac:dyDescent="0.2">
      <c r="B1108"/>
      <c r="E1108"/>
      <c r="F1108"/>
    </row>
    <row r="1109" spans="2:6" x14ac:dyDescent="0.2">
      <c r="B1109"/>
      <c r="E1109"/>
      <c r="F1109"/>
    </row>
    <row r="1110" spans="2:6" x14ac:dyDescent="0.2">
      <c r="B1110"/>
      <c r="E1110"/>
      <c r="F1110"/>
    </row>
    <row r="1111" spans="2:6" x14ac:dyDescent="0.2">
      <c r="B1111"/>
      <c r="E1111"/>
      <c r="F1111"/>
    </row>
    <row r="1112" spans="2:6" x14ac:dyDescent="0.2">
      <c r="B1112"/>
      <c r="E1112"/>
      <c r="F1112"/>
    </row>
    <row r="1113" spans="2:6" x14ac:dyDescent="0.2">
      <c r="B1113"/>
      <c r="E1113"/>
      <c r="F1113"/>
    </row>
    <row r="1114" spans="2:6" x14ac:dyDescent="0.2">
      <c r="B1114"/>
      <c r="E1114"/>
      <c r="F1114"/>
    </row>
    <row r="1115" spans="2:6" x14ac:dyDescent="0.2">
      <c r="B1115"/>
      <c r="E1115"/>
      <c r="F1115"/>
    </row>
    <row r="1116" spans="2:6" x14ac:dyDescent="0.2">
      <c r="B1116"/>
      <c r="E1116"/>
      <c r="F1116"/>
    </row>
    <row r="1117" spans="2:6" x14ac:dyDescent="0.2">
      <c r="B1117"/>
      <c r="E1117"/>
      <c r="F1117"/>
    </row>
    <row r="1118" spans="2:6" x14ac:dyDescent="0.2">
      <c r="B1118"/>
      <c r="E1118"/>
      <c r="F1118"/>
    </row>
    <row r="1119" spans="2:6" x14ac:dyDescent="0.2">
      <c r="B1119"/>
      <c r="E1119"/>
      <c r="F1119"/>
    </row>
    <row r="1120" spans="2:6" x14ac:dyDescent="0.2">
      <c r="B1120"/>
      <c r="E1120"/>
      <c r="F1120"/>
    </row>
    <row r="1121" spans="2:6" x14ac:dyDescent="0.2">
      <c r="B1121"/>
      <c r="E1121"/>
      <c r="F1121"/>
    </row>
    <row r="1122" spans="2:6" x14ac:dyDescent="0.2">
      <c r="B1122"/>
      <c r="E1122"/>
      <c r="F1122"/>
    </row>
    <row r="1123" spans="2:6" x14ac:dyDescent="0.2">
      <c r="B1123"/>
      <c r="E1123"/>
      <c r="F1123"/>
    </row>
    <row r="1124" spans="2:6" x14ac:dyDescent="0.2">
      <c r="B1124"/>
      <c r="E1124"/>
      <c r="F1124"/>
    </row>
    <row r="1125" spans="2:6" x14ac:dyDescent="0.2">
      <c r="B1125"/>
      <c r="E1125"/>
      <c r="F1125"/>
    </row>
    <row r="1126" spans="2:6" x14ac:dyDescent="0.2">
      <c r="B1126"/>
      <c r="E1126"/>
      <c r="F1126"/>
    </row>
    <row r="1127" spans="2:6" x14ac:dyDescent="0.2">
      <c r="B1127"/>
      <c r="E1127"/>
      <c r="F1127"/>
    </row>
    <row r="1128" spans="2:6" x14ac:dyDescent="0.2">
      <c r="B1128"/>
      <c r="E1128"/>
      <c r="F1128"/>
    </row>
    <row r="1129" spans="2:6" x14ac:dyDescent="0.2">
      <c r="B1129"/>
      <c r="E1129"/>
      <c r="F1129"/>
    </row>
    <row r="1130" spans="2:6" x14ac:dyDescent="0.2">
      <c r="B1130"/>
      <c r="E1130"/>
      <c r="F1130"/>
    </row>
    <row r="1131" spans="2:6" x14ac:dyDescent="0.2">
      <c r="B1131"/>
      <c r="E1131"/>
      <c r="F1131"/>
    </row>
    <row r="1132" spans="2:6" x14ac:dyDescent="0.2">
      <c r="B1132"/>
      <c r="E1132"/>
      <c r="F1132"/>
    </row>
    <row r="1133" spans="2:6" x14ac:dyDescent="0.2">
      <c r="B1133"/>
      <c r="E1133"/>
      <c r="F1133"/>
    </row>
    <row r="1134" spans="2:6" x14ac:dyDescent="0.2">
      <c r="B1134"/>
      <c r="E1134"/>
      <c r="F1134"/>
    </row>
    <row r="1135" spans="2:6" x14ac:dyDescent="0.2">
      <c r="B1135"/>
      <c r="E1135"/>
      <c r="F1135"/>
    </row>
    <row r="1136" spans="2:6" x14ac:dyDescent="0.2">
      <c r="B1136"/>
      <c r="E1136"/>
      <c r="F1136"/>
    </row>
    <row r="1137" spans="2:6" x14ac:dyDescent="0.2">
      <c r="B1137"/>
      <c r="E1137"/>
      <c r="F1137"/>
    </row>
    <row r="1138" spans="2:6" x14ac:dyDescent="0.2">
      <c r="B1138"/>
      <c r="E1138"/>
      <c r="F1138"/>
    </row>
    <row r="1139" spans="2:6" x14ac:dyDescent="0.2">
      <c r="B1139"/>
      <c r="E1139"/>
      <c r="F1139"/>
    </row>
    <row r="1140" spans="2:6" x14ac:dyDescent="0.2">
      <c r="B1140"/>
      <c r="E1140"/>
      <c r="F1140"/>
    </row>
    <row r="1141" spans="2:6" x14ac:dyDescent="0.2">
      <c r="B1141"/>
      <c r="E1141"/>
      <c r="F1141"/>
    </row>
    <row r="1142" spans="2:6" x14ac:dyDescent="0.2">
      <c r="B1142"/>
      <c r="E1142"/>
      <c r="F1142"/>
    </row>
    <row r="1143" spans="2:6" x14ac:dyDescent="0.2">
      <c r="B1143"/>
      <c r="E1143"/>
      <c r="F1143"/>
    </row>
    <row r="1144" spans="2:6" x14ac:dyDescent="0.2">
      <c r="B1144"/>
      <c r="E1144"/>
      <c r="F1144"/>
    </row>
    <row r="1145" spans="2:6" x14ac:dyDescent="0.2">
      <c r="B1145"/>
      <c r="E1145"/>
      <c r="F1145"/>
    </row>
    <row r="1146" spans="2:6" x14ac:dyDescent="0.2">
      <c r="B1146"/>
      <c r="E1146"/>
      <c r="F1146"/>
    </row>
    <row r="1147" spans="2:6" x14ac:dyDescent="0.2">
      <c r="B1147"/>
      <c r="E1147"/>
      <c r="F1147"/>
    </row>
    <row r="1148" spans="2:6" x14ac:dyDescent="0.2">
      <c r="B1148"/>
      <c r="E1148"/>
      <c r="F1148"/>
    </row>
    <row r="1149" spans="2:6" x14ac:dyDescent="0.2">
      <c r="B1149"/>
      <c r="E1149"/>
      <c r="F1149"/>
    </row>
    <row r="1150" spans="2:6" x14ac:dyDescent="0.2">
      <c r="B1150"/>
      <c r="E1150"/>
      <c r="F1150"/>
    </row>
    <row r="1151" spans="2:6" x14ac:dyDescent="0.2">
      <c r="B1151"/>
      <c r="E1151"/>
      <c r="F1151"/>
    </row>
    <row r="1152" spans="2:6" x14ac:dyDescent="0.2">
      <c r="B1152"/>
      <c r="E1152"/>
      <c r="F1152"/>
    </row>
    <row r="1153" spans="2:6" x14ac:dyDescent="0.2">
      <c r="B1153"/>
      <c r="E1153"/>
      <c r="F1153"/>
    </row>
    <row r="1154" spans="2:6" x14ac:dyDescent="0.2">
      <c r="B1154"/>
      <c r="E1154"/>
      <c r="F1154"/>
    </row>
    <row r="1155" spans="2:6" x14ac:dyDescent="0.2">
      <c r="B1155"/>
      <c r="E1155"/>
      <c r="F1155"/>
    </row>
    <row r="1156" spans="2:6" x14ac:dyDescent="0.2">
      <c r="B1156"/>
      <c r="E1156"/>
      <c r="F1156"/>
    </row>
    <row r="1157" spans="2:6" x14ac:dyDescent="0.2">
      <c r="B1157"/>
      <c r="E1157"/>
      <c r="F1157"/>
    </row>
    <row r="1158" spans="2:6" x14ac:dyDescent="0.2">
      <c r="B1158"/>
      <c r="E1158"/>
      <c r="F1158"/>
    </row>
    <row r="1159" spans="2:6" x14ac:dyDescent="0.2">
      <c r="B1159"/>
      <c r="E1159"/>
      <c r="F1159"/>
    </row>
    <row r="1160" spans="2:6" x14ac:dyDescent="0.2">
      <c r="B1160"/>
      <c r="E1160"/>
      <c r="F1160"/>
    </row>
    <row r="1161" spans="2:6" x14ac:dyDescent="0.2">
      <c r="B1161"/>
      <c r="E1161"/>
      <c r="F1161"/>
    </row>
    <row r="1162" spans="2:6" x14ac:dyDescent="0.2">
      <c r="B1162"/>
      <c r="E1162"/>
      <c r="F1162"/>
    </row>
    <row r="1163" spans="2:6" x14ac:dyDescent="0.2">
      <c r="B1163"/>
      <c r="E1163"/>
      <c r="F1163"/>
    </row>
    <row r="1164" spans="2:6" x14ac:dyDescent="0.2">
      <c r="B1164"/>
      <c r="E1164"/>
      <c r="F1164"/>
    </row>
    <row r="1165" spans="2:6" x14ac:dyDescent="0.2">
      <c r="B1165"/>
      <c r="E1165"/>
      <c r="F1165"/>
    </row>
    <row r="1166" spans="2:6" x14ac:dyDescent="0.2">
      <c r="B1166"/>
      <c r="E1166"/>
      <c r="F1166"/>
    </row>
    <row r="1167" spans="2:6" x14ac:dyDescent="0.2">
      <c r="B1167"/>
      <c r="E1167"/>
      <c r="F1167"/>
    </row>
    <row r="1168" spans="2:6" x14ac:dyDescent="0.2">
      <c r="B1168"/>
      <c r="E1168"/>
      <c r="F1168"/>
    </row>
    <row r="1169" spans="2:6" x14ac:dyDescent="0.2">
      <c r="B1169"/>
      <c r="E1169"/>
      <c r="F1169"/>
    </row>
    <row r="1170" spans="2:6" x14ac:dyDescent="0.2">
      <c r="B1170"/>
      <c r="E1170"/>
      <c r="F1170"/>
    </row>
    <row r="1171" spans="2:6" x14ac:dyDescent="0.2">
      <c r="B1171"/>
      <c r="E1171"/>
      <c r="F1171"/>
    </row>
    <row r="1172" spans="2:6" x14ac:dyDescent="0.2">
      <c r="B1172"/>
      <c r="E1172"/>
      <c r="F1172"/>
    </row>
    <row r="1173" spans="2:6" x14ac:dyDescent="0.2">
      <c r="B1173"/>
      <c r="E1173"/>
      <c r="F1173"/>
    </row>
    <row r="1174" spans="2:6" x14ac:dyDescent="0.2">
      <c r="B1174"/>
      <c r="E1174"/>
      <c r="F1174"/>
    </row>
    <row r="1175" spans="2:6" x14ac:dyDescent="0.2">
      <c r="B1175"/>
      <c r="E1175"/>
      <c r="F1175"/>
    </row>
    <row r="1176" spans="2:6" x14ac:dyDescent="0.2">
      <c r="B1176"/>
      <c r="E1176"/>
      <c r="F1176"/>
    </row>
    <row r="1177" spans="2:6" x14ac:dyDescent="0.2">
      <c r="B1177"/>
      <c r="E1177"/>
      <c r="F1177"/>
    </row>
    <row r="1178" spans="2:6" x14ac:dyDescent="0.2">
      <c r="B1178"/>
      <c r="E1178"/>
      <c r="F1178"/>
    </row>
    <row r="1179" spans="2:6" x14ac:dyDescent="0.2">
      <c r="B1179"/>
      <c r="E1179"/>
      <c r="F1179"/>
    </row>
    <row r="1180" spans="2:6" x14ac:dyDescent="0.2">
      <c r="B1180"/>
      <c r="E1180"/>
      <c r="F1180"/>
    </row>
    <row r="1181" spans="2:6" x14ac:dyDescent="0.2">
      <c r="B1181"/>
      <c r="E1181"/>
      <c r="F1181"/>
    </row>
    <row r="1182" spans="2:6" x14ac:dyDescent="0.2">
      <c r="B1182"/>
      <c r="E1182"/>
      <c r="F1182"/>
    </row>
    <row r="1183" spans="2:6" x14ac:dyDescent="0.2">
      <c r="B1183"/>
      <c r="E1183"/>
      <c r="F1183"/>
    </row>
    <row r="1184" spans="2:6" x14ac:dyDescent="0.2">
      <c r="B1184"/>
      <c r="E1184"/>
      <c r="F1184"/>
    </row>
    <row r="1185" spans="2:6" x14ac:dyDescent="0.2">
      <c r="B1185"/>
      <c r="E1185"/>
      <c r="F1185"/>
    </row>
    <row r="1186" spans="2:6" x14ac:dyDescent="0.2">
      <c r="B1186"/>
      <c r="E1186"/>
      <c r="F1186"/>
    </row>
    <row r="1187" spans="2:6" x14ac:dyDescent="0.2">
      <c r="B1187"/>
      <c r="E1187"/>
      <c r="F1187"/>
    </row>
    <row r="1188" spans="2:6" x14ac:dyDescent="0.2">
      <c r="B1188"/>
      <c r="E1188"/>
      <c r="F1188"/>
    </row>
    <row r="1189" spans="2:6" x14ac:dyDescent="0.2">
      <c r="B1189"/>
      <c r="E1189"/>
      <c r="F1189"/>
    </row>
    <row r="1190" spans="2:6" x14ac:dyDescent="0.2">
      <c r="B1190"/>
      <c r="E1190"/>
      <c r="F1190"/>
    </row>
    <row r="1191" spans="2:6" x14ac:dyDescent="0.2">
      <c r="B1191"/>
      <c r="E1191"/>
      <c r="F1191"/>
    </row>
    <row r="1192" spans="2:6" x14ac:dyDescent="0.2">
      <c r="B1192"/>
      <c r="E1192"/>
      <c r="F1192"/>
    </row>
    <row r="1193" spans="2:6" x14ac:dyDescent="0.2">
      <c r="B1193"/>
      <c r="E1193"/>
      <c r="F1193"/>
    </row>
    <row r="1194" spans="2:6" x14ac:dyDescent="0.2">
      <c r="B1194"/>
      <c r="E1194"/>
      <c r="F1194"/>
    </row>
    <row r="1195" spans="2:6" x14ac:dyDescent="0.2">
      <c r="B1195"/>
      <c r="E1195"/>
      <c r="F1195"/>
    </row>
    <row r="1196" spans="2:6" x14ac:dyDescent="0.2">
      <c r="B1196"/>
      <c r="E1196"/>
      <c r="F1196"/>
    </row>
    <row r="1197" spans="2:6" x14ac:dyDescent="0.2">
      <c r="B1197"/>
      <c r="E1197"/>
      <c r="F1197"/>
    </row>
    <row r="1198" spans="2:6" x14ac:dyDescent="0.2">
      <c r="B1198"/>
      <c r="E1198"/>
      <c r="F1198"/>
    </row>
    <row r="1199" spans="2:6" x14ac:dyDescent="0.2">
      <c r="B1199"/>
      <c r="E1199"/>
      <c r="F1199"/>
    </row>
    <row r="1200" spans="2:6" x14ac:dyDescent="0.2">
      <c r="B1200"/>
      <c r="E1200"/>
      <c r="F1200"/>
    </row>
    <row r="1201" spans="2:6" x14ac:dyDescent="0.2">
      <c r="B1201"/>
      <c r="E1201"/>
      <c r="F1201"/>
    </row>
    <row r="1202" spans="2:6" x14ac:dyDescent="0.2">
      <c r="B1202"/>
      <c r="E1202"/>
      <c r="F1202"/>
    </row>
    <row r="1203" spans="2:6" x14ac:dyDescent="0.2">
      <c r="B1203"/>
      <c r="E1203"/>
      <c r="F1203"/>
    </row>
    <row r="1204" spans="2:6" x14ac:dyDescent="0.2">
      <c r="B1204"/>
      <c r="E1204"/>
      <c r="F1204"/>
    </row>
    <row r="1205" spans="2:6" x14ac:dyDescent="0.2">
      <c r="B1205"/>
      <c r="E1205"/>
      <c r="F1205"/>
    </row>
    <row r="1206" spans="2:6" x14ac:dyDescent="0.2">
      <c r="B1206"/>
      <c r="E1206"/>
      <c r="F1206"/>
    </row>
    <row r="1207" spans="2:6" x14ac:dyDescent="0.2">
      <c r="B1207"/>
      <c r="E1207"/>
      <c r="F1207"/>
    </row>
    <row r="1208" spans="2:6" x14ac:dyDescent="0.2">
      <c r="B1208"/>
      <c r="E1208"/>
      <c r="F1208"/>
    </row>
    <row r="1209" spans="2:6" x14ac:dyDescent="0.2">
      <c r="B1209"/>
      <c r="E1209"/>
      <c r="F1209"/>
    </row>
    <row r="1210" spans="2:6" x14ac:dyDescent="0.2">
      <c r="B1210"/>
      <c r="E1210"/>
      <c r="F1210"/>
    </row>
    <row r="1211" spans="2:6" x14ac:dyDescent="0.2">
      <c r="B1211"/>
      <c r="E1211"/>
      <c r="F1211"/>
    </row>
    <row r="1212" spans="2:6" x14ac:dyDescent="0.2">
      <c r="B1212"/>
      <c r="E1212"/>
      <c r="F1212"/>
    </row>
    <row r="1213" spans="2:6" x14ac:dyDescent="0.2">
      <c r="B1213"/>
      <c r="E1213"/>
      <c r="F1213"/>
    </row>
    <row r="1214" spans="2:6" x14ac:dyDescent="0.2">
      <c r="B1214"/>
      <c r="E1214"/>
      <c r="F1214"/>
    </row>
    <row r="1215" spans="2:6" x14ac:dyDescent="0.2">
      <c r="B1215"/>
      <c r="E1215"/>
      <c r="F1215"/>
    </row>
    <row r="1216" spans="2:6" x14ac:dyDescent="0.2">
      <c r="B1216"/>
      <c r="E1216"/>
      <c r="F1216"/>
    </row>
    <row r="1217" spans="2:6" x14ac:dyDescent="0.2">
      <c r="B1217"/>
      <c r="E1217"/>
      <c r="F1217"/>
    </row>
    <row r="1218" spans="2:6" x14ac:dyDescent="0.2">
      <c r="B1218"/>
      <c r="E1218"/>
      <c r="F1218"/>
    </row>
    <row r="1219" spans="2:6" x14ac:dyDescent="0.2">
      <c r="B1219"/>
      <c r="E1219"/>
      <c r="F1219"/>
    </row>
    <row r="1220" spans="2:6" x14ac:dyDescent="0.2">
      <c r="B1220"/>
      <c r="E1220"/>
      <c r="F1220"/>
    </row>
    <row r="1221" spans="2:6" x14ac:dyDescent="0.2">
      <c r="B1221"/>
      <c r="E1221"/>
      <c r="F1221"/>
    </row>
    <row r="1222" spans="2:6" x14ac:dyDescent="0.2">
      <c r="B1222"/>
      <c r="E1222"/>
      <c r="F1222"/>
    </row>
    <row r="1223" spans="2:6" x14ac:dyDescent="0.2">
      <c r="B1223"/>
      <c r="E1223"/>
      <c r="F1223"/>
    </row>
    <row r="1224" spans="2:6" x14ac:dyDescent="0.2">
      <c r="B1224"/>
      <c r="E1224"/>
      <c r="F1224"/>
    </row>
    <row r="1225" spans="2:6" x14ac:dyDescent="0.2">
      <c r="B1225"/>
      <c r="E1225"/>
      <c r="F1225"/>
    </row>
    <row r="1226" spans="2:6" x14ac:dyDescent="0.2">
      <c r="B1226"/>
      <c r="E1226"/>
      <c r="F1226"/>
    </row>
    <row r="1227" spans="2:6" x14ac:dyDescent="0.2">
      <c r="B1227"/>
      <c r="E1227"/>
      <c r="F1227"/>
    </row>
    <row r="1228" spans="2:6" x14ac:dyDescent="0.2">
      <c r="B1228"/>
      <c r="E1228"/>
      <c r="F1228"/>
    </row>
    <row r="1229" spans="2:6" x14ac:dyDescent="0.2">
      <c r="B1229"/>
      <c r="E1229"/>
      <c r="F1229"/>
    </row>
    <row r="1230" spans="2:6" x14ac:dyDescent="0.2">
      <c r="B1230"/>
      <c r="E1230"/>
      <c r="F1230"/>
    </row>
    <row r="1231" spans="2:6" x14ac:dyDescent="0.2">
      <c r="B1231"/>
      <c r="E1231"/>
      <c r="F1231"/>
    </row>
    <row r="1232" spans="2:6" x14ac:dyDescent="0.2">
      <c r="B1232"/>
      <c r="E1232"/>
      <c r="F1232"/>
    </row>
    <row r="1233" spans="2:6" x14ac:dyDescent="0.2">
      <c r="B1233"/>
      <c r="E1233"/>
      <c r="F1233"/>
    </row>
    <row r="1234" spans="2:6" x14ac:dyDescent="0.2">
      <c r="B1234"/>
      <c r="E1234"/>
      <c r="F1234"/>
    </row>
    <row r="1235" spans="2:6" x14ac:dyDescent="0.2">
      <c r="B1235"/>
      <c r="E1235"/>
      <c r="F1235"/>
    </row>
    <row r="1236" spans="2:6" x14ac:dyDescent="0.2">
      <c r="B1236"/>
      <c r="E1236"/>
      <c r="F1236"/>
    </row>
    <row r="1237" spans="2:6" x14ac:dyDescent="0.2">
      <c r="B1237"/>
      <c r="E1237"/>
      <c r="F1237"/>
    </row>
    <row r="1238" spans="2:6" x14ac:dyDescent="0.2">
      <c r="B1238"/>
      <c r="E1238"/>
      <c r="F1238"/>
    </row>
    <row r="1239" spans="2:6" x14ac:dyDescent="0.2">
      <c r="B1239"/>
      <c r="E1239"/>
      <c r="F1239"/>
    </row>
    <row r="1240" spans="2:6" x14ac:dyDescent="0.2">
      <c r="B1240"/>
      <c r="E1240"/>
      <c r="F1240"/>
    </row>
    <row r="1241" spans="2:6" x14ac:dyDescent="0.2">
      <c r="B1241"/>
      <c r="E1241"/>
      <c r="F1241"/>
    </row>
    <row r="1242" spans="2:6" x14ac:dyDescent="0.2">
      <c r="B1242"/>
      <c r="E1242"/>
      <c r="F1242"/>
    </row>
    <row r="1243" spans="2:6" x14ac:dyDescent="0.2">
      <c r="B1243"/>
      <c r="E1243"/>
      <c r="F1243"/>
    </row>
    <row r="1244" spans="2:6" x14ac:dyDescent="0.2">
      <c r="B1244"/>
      <c r="E1244"/>
      <c r="F1244"/>
    </row>
    <row r="1245" spans="2:6" x14ac:dyDescent="0.2">
      <c r="B1245"/>
      <c r="E1245"/>
      <c r="F1245"/>
    </row>
    <row r="1246" spans="2:6" x14ac:dyDescent="0.2">
      <c r="B1246"/>
      <c r="E1246"/>
      <c r="F1246"/>
    </row>
    <row r="1247" spans="2:6" x14ac:dyDescent="0.2">
      <c r="B1247"/>
      <c r="E1247"/>
      <c r="F1247"/>
    </row>
    <row r="1248" spans="2:6" x14ac:dyDescent="0.2">
      <c r="B1248"/>
      <c r="E1248"/>
      <c r="F1248"/>
    </row>
    <row r="1249" spans="2:6" x14ac:dyDescent="0.2">
      <c r="B1249"/>
      <c r="E1249"/>
      <c r="F1249"/>
    </row>
    <row r="1250" spans="2:6" x14ac:dyDescent="0.2">
      <c r="B1250"/>
      <c r="E1250"/>
      <c r="F1250"/>
    </row>
    <row r="1251" spans="2:6" x14ac:dyDescent="0.2">
      <c r="B1251"/>
      <c r="E1251"/>
      <c r="F1251"/>
    </row>
    <row r="1252" spans="2:6" x14ac:dyDescent="0.2">
      <c r="B1252"/>
      <c r="E1252"/>
      <c r="F1252"/>
    </row>
    <row r="1253" spans="2:6" x14ac:dyDescent="0.2">
      <c r="B1253"/>
      <c r="E1253"/>
      <c r="F1253"/>
    </row>
    <row r="1254" spans="2:6" x14ac:dyDescent="0.2">
      <c r="B1254"/>
      <c r="E1254"/>
      <c r="F1254"/>
    </row>
    <row r="1255" spans="2:6" x14ac:dyDescent="0.2">
      <c r="B1255"/>
      <c r="E1255"/>
      <c r="F1255"/>
    </row>
    <row r="1256" spans="2:6" x14ac:dyDescent="0.2">
      <c r="B1256"/>
      <c r="E1256"/>
      <c r="F1256"/>
    </row>
    <row r="1257" spans="2:6" x14ac:dyDescent="0.2">
      <c r="B1257"/>
      <c r="E1257"/>
      <c r="F1257"/>
    </row>
    <row r="1258" spans="2:6" x14ac:dyDescent="0.2">
      <c r="B1258"/>
      <c r="E1258"/>
      <c r="F1258"/>
    </row>
    <row r="1259" spans="2:6" x14ac:dyDescent="0.2">
      <c r="B1259"/>
      <c r="E1259"/>
      <c r="F1259"/>
    </row>
    <row r="1260" spans="2:6" x14ac:dyDescent="0.2">
      <c r="B1260"/>
      <c r="E1260"/>
      <c r="F1260"/>
    </row>
    <row r="1261" spans="2:6" x14ac:dyDescent="0.2">
      <c r="B1261"/>
      <c r="E1261"/>
      <c r="F1261"/>
    </row>
    <row r="1262" spans="2:6" x14ac:dyDescent="0.2">
      <c r="B1262"/>
      <c r="E1262"/>
      <c r="F1262"/>
    </row>
    <row r="1263" spans="2:6" x14ac:dyDescent="0.2">
      <c r="B1263"/>
      <c r="E1263"/>
      <c r="F1263"/>
    </row>
    <row r="1264" spans="2:6" x14ac:dyDescent="0.2">
      <c r="B1264"/>
      <c r="E1264"/>
      <c r="F1264"/>
    </row>
    <row r="1265" spans="2:6" x14ac:dyDescent="0.2">
      <c r="B1265"/>
      <c r="E1265"/>
      <c r="F1265"/>
    </row>
    <row r="1266" spans="2:6" x14ac:dyDescent="0.2">
      <c r="B1266"/>
      <c r="E1266"/>
      <c r="F1266"/>
    </row>
    <row r="1267" spans="2:6" x14ac:dyDescent="0.2">
      <c r="B1267"/>
      <c r="E1267"/>
      <c r="F1267"/>
    </row>
    <row r="1268" spans="2:6" x14ac:dyDescent="0.2">
      <c r="B1268"/>
      <c r="E1268"/>
      <c r="F1268"/>
    </row>
    <row r="1269" spans="2:6" x14ac:dyDescent="0.2">
      <c r="B1269"/>
      <c r="E1269"/>
      <c r="F1269"/>
    </row>
    <row r="1270" spans="2:6" x14ac:dyDescent="0.2">
      <c r="B1270"/>
      <c r="E1270"/>
      <c r="F1270"/>
    </row>
    <row r="1271" spans="2:6" x14ac:dyDescent="0.2">
      <c r="B1271"/>
      <c r="E1271"/>
      <c r="F1271"/>
    </row>
    <row r="1272" spans="2:6" x14ac:dyDescent="0.2">
      <c r="B1272"/>
      <c r="E1272"/>
      <c r="F1272"/>
    </row>
    <row r="1273" spans="2:6" x14ac:dyDescent="0.2">
      <c r="B1273"/>
      <c r="E1273"/>
      <c r="F1273"/>
    </row>
    <row r="1274" spans="2:6" x14ac:dyDescent="0.2">
      <c r="B1274"/>
      <c r="E1274"/>
      <c r="F1274"/>
    </row>
    <row r="1275" spans="2:6" x14ac:dyDescent="0.2">
      <c r="B1275"/>
      <c r="E1275"/>
      <c r="F1275"/>
    </row>
    <row r="1276" spans="2:6" x14ac:dyDescent="0.2">
      <c r="B1276"/>
      <c r="E1276"/>
      <c r="F1276"/>
    </row>
    <row r="1277" spans="2:6" x14ac:dyDescent="0.2">
      <c r="B1277"/>
      <c r="E1277"/>
      <c r="F1277"/>
    </row>
    <row r="1278" spans="2:6" x14ac:dyDescent="0.2">
      <c r="B1278"/>
      <c r="E1278"/>
      <c r="F1278"/>
    </row>
    <row r="1279" spans="2:6" x14ac:dyDescent="0.2">
      <c r="B1279"/>
      <c r="E1279"/>
      <c r="F1279"/>
    </row>
    <row r="1280" spans="2:6" x14ac:dyDescent="0.2">
      <c r="B1280"/>
      <c r="E1280"/>
      <c r="F1280"/>
    </row>
    <row r="1281" spans="2:6" x14ac:dyDescent="0.2">
      <c r="B1281"/>
      <c r="E1281"/>
      <c r="F1281"/>
    </row>
    <row r="1282" spans="2:6" x14ac:dyDescent="0.2">
      <c r="B1282"/>
      <c r="E1282"/>
      <c r="F1282"/>
    </row>
    <row r="1283" spans="2:6" x14ac:dyDescent="0.2">
      <c r="B1283"/>
      <c r="E1283"/>
      <c r="F1283"/>
    </row>
    <row r="1284" spans="2:6" x14ac:dyDescent="0.2">
      <c r="B1284"/>
      <c r="E1284"/>
      <c r="F1284"/>
    </row>
    <row r="1285" spans="2:6" x14ac:dyDescent="0.2">
      <c r="B1285"/>
      <c r="E1285"/>
      <c r="F1285"/>
    </row>
    <row r="1286" spans="2:6" x14ac:dyDescent="0.2">
      <c r="B1286"/>
      <c r="E1286"/>
      <c r="F1286"/>
    </row>
    <row r="1287" spans="2:6" x14ac:dyDescent="0.2">
      <c r="B1287"/>
      <c r="E1287"/>
      <c r="F1287"/>
    </row>
    <row r="1288" spans="2:6" x14ac:dyDescent="0.2">
      <c r="B1288"/>
      <c r="E1288"/>
      <c r="F1288"/>
    </row>
    <row r="1289" spans="2:6" x14ac:dyDescent="0.2">
      <c r="B1289"/>
      <c r="E1289"/>
      <c r="F1289"/>
    </row>
    <row r="1290" spans="2:6" x14ac:dyDescent="0.2">
      <c r="B1290"/>
      <c r="E1290"/>
      <c r="F1290"/>
    </row>
    <row r="1291" spans="2:6" x14ac:dyDescent="0.2">
      <c r="B1291"/>
      <c r="E1291"/>
      <c r="F1291"/>
    </row>
    <row r="1292" spans="2:6" x14ac:dyDescent="0.2">
      <c r="B1292"/>
      <c r="E1292"/>
      <c r="F1292"/>
    </row>
    <row r="1293" spans="2:6" x14ac:dyDescent="0.2">
      <c r="B1293"/>
      <c r="E1293"/>
      <c r="F1293"/>
    </row>
    <row r="1294" spans="2:6" x14ac:dyDescent="0.2">
      <c r="B1294"/>
      <c r="E1294"/>
      <c r="F1294"/>
    </row>
    <row r="1295" spans="2:6" x14ac:dyDescent="0.2">
      <c r="B1295"/>
      <c r="E1295"/>
      <c r="F1295"/>
    </row>
    <row r="1296" spans="2:6" x14ac:dyDescent="0.2">
      <c r="B1296"/>
      <c r="E1296"/>
      <c r="F1296"/>
    </row>
    <row r="1297" spans="2:6" x14ac:dyDescent="0.2">
      <c r="B1297"/>
      <c r="E1297"/>
      <c r="F1297"/>
    </row>
    <row r="1298" spans="2:6" x14ac:dyDescent="0.2">
      <c r="B1298"/>
      <c r="E1298"/>
      <c r="F1298"/>
    </row>
    <row r="1299" spans="2:6" x14ac:dyDescent="0.2">
      <c r="B1299"/>
      <c r="E1299"/>
      <c r="F1299"/>
    </row>
    <row r="1300" spans="2:6" x14ac:dyDescent="0.2">
      <c r="B1300"/>
      <c r="E1300"/>
      <c r="F1300"/>
    </row>
    <row r="1301" spans="2:6" x14ac:dyDescent="0.2">
      <c r="B1301"/>
      <c r="E1301"/>
      <c r="F1301"/>
    </row>
    <row r="1302" spans="2:6" x14ac:dyDescent="0.2">
      <c r="B1302"/>
      <c r="E1302"/>
      <c r="F1302"/>
    </row>
    <row r="1303" spans="2:6" x14ac:dyDescent="0.2">
      <c r="B1303"/>
      <c r="E1303"/>
      <c r="F1303"/>
    </row>
    <row r="1304" spans="2:6" x14ac:dyDescent="0.2">
      <c r="B1304"/>
      <c r="E1304"/>
      <c r="F1304"/>
    </row>
    <row r="1305" spans="2:6" x14ac:dyDescent="0.2">
      <c r="B1305"/>
      <c r="E1305"/>
      <c r="F1305"/>
    </row>
    <row r="1306" spans="2:6" x14ac:dyDescent="0.2">
      <c r="B1306"/>
      <c r="E1306"/>
      <c r="F1306"/>
    </row>
    <row r="1307" spans="2:6" x14ac:dyDescent="0.2">
      <c r="B1307"/>
      <c r="E1307"/>
      <c r="F1307"/>
    </row>
    <row r="1308" spans="2:6" x14ac:dyDescent="0.2">
      <c r="B1308"/>
      <c r="E1308"/>
      <c r="F1308"/>
    </row>
    <row r="1309" spans="2:6" x14ac:dyDescent="0.2">
      <c r="B1309"/>
      <c r="E1309"/>
      <c r="F1309"/>
    </row>
    <row r="1310" spans="2:6" x14ac:dyDescent="0.2">
      <c r="B1310"/>
      <c r="E1310"/>
      <c r="F1310"/>
    </row>
    <row r="1311" spans="2:6" x14ac:dyDescent="0.2">
      <c r="B1311"/>
      <c r="E1311"/>
      <c r="F1311"/>
    </row>
    <row r="1312" spans="2:6" x14ac:dyDescent="0.2">
      <c r="B1312"/>
      <c r="E1312"/>
      <c r="F1312"/>
    </row>
    <row r="1313" spans="2:6" x14ac:dyDescent="0.2">
      <c r="B1313"/>
      <c r="E1313"/>
      <c r="F1313"/>
    </row>
    <row r="1314" spans="2:6" x14ac:dyDescent="0.2">
      <c r="B1314"/>
      <c r="E1314"/>
      <c r="F1314"/>
    </row>
    <row r="1315" spans="2:6" x14ac:dyDescent="0.2">
      <c r="B1315"/>
      <c r="E1315"/>
      <c r="F1315"/>
    </row>
    <row r="1316" spans="2:6" x14ac:dyDescent="0.2">
      <c r="B1316"/>
      <c r="E1316"/>
      <c r="F1316"/>
    </row>
    <row r="1317" spans="2:6" x14ac:dyDescent="0.2">
      <c r="B1317"/>
      <c r="E1317"/>
      <c r="F1317"/>
    </row>
    <row r="1318" spans="2:6" x14ac:dyDescent="0.2">
      <c r="B1318"/>
      <c r="E1318"/>
      <c r="F1318"/>
    </row>
    <row r="1319" spans="2:6" x14ac:dyDescent="0.2">
      <c r="B1319"/>
      <c r="E1319"/>
      <c r="F1319"/>
    </row>
    <row r="1320" spans="2:6" x14ac:dyDescent="0.2">
      <c r="B1320"/>
      <c r="E1320"/>
      <c r="F1320"/>
    </row>
    <row r="1321" spans="2:6" x14ac:dyDescent="0.2">
      <c r="B1321"/>
      <c r="E1321"/>
      <c r="F1321"/>
    </row>
    <row r="1322" spans="2:6" x14ac:dyDescent="0.2">
      <c r="B1322"/>
      <c r="E1322"/>
      <c r="F1322"/>
    </row>
    <row r="1323" spans="2:6" x14ac:dyDescent="0.2">
      <c r="B1323"/>
      <c r="E1323"/>
      <c r="F1323"/>
    </row>
    <row r="1324" spans="2:6" x14ac:dyDescent="0.2">
      <c r="B1324"/>
      <c r="E1324"/>
      <c r="F1324"/>
    </row>
    <row r="1325" spans="2:6" x14ac:dyDescent="0.2">
      <c r="B1325"/>
      <c r="E1325"/>
      <c r="F1325"/>
    </row>
    <row r="1326" spans="2:6" x14ac:dyDescent="0.2">
      <c r="B1326"/>
      <c r="E1326"/>
      <c r="F1326"/>
    </row>
    <row r="1327" spans="2:6" x14ac:dyDescent="0.2">
      <c r="B1327"/>
      <c r="E1327"/>
      <c r="F1327"/>
    </row>
    <row r="1328" spans="2:6" x14ac:dyDescent="0.2">
      <c r="B1328"/>
      <c r="E1328"/>
      <c r="F1328"/>
    </row>
    <row r="1329" spans="2:6" x14ac:dyDescent="0.2">
      <c r="B1329"/>
      <c r="E1329"/>
      <c r="F1329"/>
    </row>
    <row r="1330" spans="2:6" x14ac:dyDescent="0.2">
      <c r="B1330"/>
      <c r="E1330"/>
      <c r="F1330"/>
    </row>
    <row r="1331" spans="2:6" x14ac:dyDescent="0.2">
      <c r="B1331"/>
      <c r="E1331"/>
      <c r="F1331"/>
    </row>
    <row r="1332" spans="2:6" x14ac:dyDescent="0.2">
      <c r="B1332"/>
      <c r="E1332"/>
      <c r="F1332"/>
    </row>
    <row r="1333" spans="2:6" x14ac:dyDescent="0.2">
      <c r="B1333"/>
      <c r="E1333"/>
      <c r="F1333"/>
    </row>
    <row r="1334" spans="2:6" x14ac:dyDescent="0.2">
      <c r="B1334"/>
      <c r="E1334"/>
      <c r="F1334"/>
    </row>
    <row r="1335" spans="2:6" x14ac:dyDescent="0.2">
      <c r="B1335"/>
      <c r="E1335"/>
      <c r="F1335"/>
    </row>
    <row r="1336" spans="2:6" x14ac:dyDescent="0.2">
      <c r="B1336"/>
      <c r="E1336"/>
      <c r="F1336"/>
    </row>
    <row r="1337" spans="2:6" x14ac:dyDescent="0.2">
      <c r="B1337"/>
      <c r="E1337"/>
      <c r="F1337"/>
    </row>
    <row r="1338" spans="2:6" x14ac:dyDescent="0.2">
      <c r="B1338"/>
      <c r="E1338"/>
      <c r="F1338"/>
    </row>
    <row r="1339" spans="2:6" x14ac:dyDescent="0.2">
      <c r="B1339"/>
      <c r="E1339"/>
      <c r="F1339"/>
    </row>
    <row r="1340" spans="2:6" x14ac:dyDescent="0.2">
      <c r="B1340"/>
      <c r="E1340"/>
      <c r="F1340"/>
    </row>
    <row r="1341" spans="2:6" x14ac:dyDescent="0.2">
      <c r="B1341"/>
      <c r="E1341"/>
      <c r="F1341"/>
    </row>
    <row r="1342" spans="2:6" x14ac:dyDescent="0.2">
      <c r="B1342"/>
      <c r="E1342"/>
      <c r="F1342"/>
    </row>
    <row r="1343" spans="2:6" x14ac:dyDescent="0.2">
      <c r="B1343"/>
      <c r="E1343"/>
      <c r="F1343"/>
    </row>
    <row r="1344" spans="2:6" x14ac:dyDescent="0.2">
      <c r="B1344"/>
      <c r="E1344"/>
      <c r="F1344"/>
    </row>
    <row r="1345" spans="2:6" x14ac:dyDescent="0.2">
      <c r="B1345"/>
      <c r="E1345"/>
      <c r="F1345"/>
    </row>
    <row r="1346" spans="2:6" x14ac:dyDescent="0.2">
      <c r="B1346"/>
      <c r="E1346"/>
      <c r="F1346"/>
    </row>
    <row r="1347" spans="2:6" x14ac:dyDescent="0.2">
      <c r="B1347"/>
      <c r="E1347"/>
      <c r="F1347"/>
    </row>
    <row r="1348" spans="2:6" x14ac:dyDescent="0.2">
      <c r="B1348"/>
      <c r="E1348"/>
      <c r="F1348"/>
    </row>
    <row r="1349" spans="2:6" x14ac:dyDescent="0.2">
      <c r="B1349"/>
      <c r="E1349"/>
      <c r="F1349"/>
    </row>
    <row r="1350" spans="2:6" x14ac:dyDescent="0.2">
      <c r="B1350"/>
      <c r="E1350"/>
      <c r="F1350"/>
    </row>
    <row r="1351" spans="2:6" x14ac:dyDescent="0.2">
      <c r="B1351"/>
      <c r="E1351"/>
      <c r="F1351"/>
    </row>
    <row r="1352" spans="2:6" x14ac:dyDescent="0.2">
      <c r="B1352"/>
      <c r="E1352"/>
      <c r="F1352"/>
    </row>
    <row r="1353" spans="2:6" x14ac:dyDescent="0.2">
      <c r="B1353"/>
      <c r="E1353"/>
      <c r="F1353"/>
    </row>
    <row r="1354" spans="2:6" x14ac:dyDescent="0.2">
      <c r="B1354"/>
      <c r="E1354"/>
      <c r="F1354"/>
    </row>
    <row r="1355" spans="2:6" x14ac:dyDescent="0.2">
      <c r="B1355"/>
      <c r="E1355"/>
      <c r="F1355"/>
    </row>
    <row r="1356" spans="2:6" x14ac:dyDescent="0.2">
      <c r="B1356"/>
      <c r="E1356"/>
      <c r="F1356"/>
    </row>
    <row r="1357" spans="2:6" x14ac:dyDescent="0.2">
      <c r="B1357"/>
      <c r="E1357"/>
      <c r="F1357"/>
    </row>
    <row r="1358" spans="2:6" x14ac:dyDescent="0.2">
      <c r="B1358"/>
      <c r="E1358"/>
      <c r="F1358"/>
    </row>
    <row r="1359" spans="2:6" x14ac:dyDescent="0.2">
      <c r="B1359"/>
      <c r="E1359"/>
      <c r="F1359"/>
    </row>
    <row r="1360" spans="2:6" x14ac:dyDescent="0.2">
      <c r="B1360"/>
      <c r="E1360"/>
      <c r="F1360"/>
    </row>
    <row r="1361" spans="2:6" x14ac:dyDescent="0.2">
      <c r="B1361"/>
      <c r="E1361"/>
      <c r="F1361"/>
    </row>
    <row r="1362" spans="2:6" x14ac:dyDescent="0.2">
      <c r="B1362"/>
      <c r="E1362"/>
      <c r="F1362"/>
    </row>
    <row r="1363" spans="2:6" x14ac:dyDescent="0.2">
      <c r="B1363"/>
      <c r="E1363"/>
      <c r="F1363"/>
    </row>
    <row r="1364" spans="2:6" x14ac:dyDescent="0.2">
      <c r="B1364"/>
      <c r="E1364"/>
      <c r="F1364"/>
    </row>
    <row r="1365" spans="2:6" x14ac:dyDescent="0.2">
      <c r="B1365"/>
      <c r="E1365"/>
      <c r="F1365"/>
    </row>
    <row r="1366" spans="2:6" x14ac:dyDescent="0.2">
      <c r="B1366"/>
      <c r="E1366"/>
      <c r="F1366"/>
    </row>
    <row r="1367" spans="2:6" x14ac:dyDescent="0.2">
      <c r="B1367"/>
      <c r="E1367"/>
      <c r="F1367"/>
    </row>
    <row r="1368" spans="2:6" x14ac:dyDescent="0.2">
      <c r="B1368"/>
      <c r="E1368"/>
      <c r="F1368"/>
    </row>
    <row r="1369" spans="2:6" x14ac:dyDescent="0.2">
      <c r="B1369"/>
      <c r="E1369"/>
      <c r="F1369"/>
    </row>
    <row r="1370" spans="2:6" x14ac:dyDescent="0.2">
      <c r="B1370"/>
      <c r="E1370"/>
      <c r="F1370"/>
    </row>
    <row r="1371" spans="2:6" x14ac:dyDescent="0.2">
      <c r="B1371"/>
      <c r="E1371"/>
      <c r="F1371"/>
    </row>
    <row r="1372" spans="2:6" x14ac:dyDescent="0.2">
      <c r="B1372"/>
      <c r="E1372"/>
      <c r="F1372"/>
    </row>
    <row r="1373" spans="2:6" x14ac:dyDescent="0.2">
      <c r="B1373"/>
      <c r="E1373"/>
      <c r="F1373"/>
    </row>
    <row r="1374" spans="2:6" x14ac:dyDescent="0.2">
      <c r="B1374"/>
      <c r="E1374"/>
      <c r="F1374"/>
    </row>
    <row r="1375" spans="2:6" x14ac:dyDescent="0.2">
      <c r="B1375"/>
      <c r="E1375"/>
      <c r="F1375"/>
    </row>
    <row r="1376" spans="2:6" x14ac:dyDescent="0.2">
      <c r="B1376"/>
      <c r="E1376"/>
      <c r="F1376"/>
    </row>
    <row r="1377" spans="2:6" x14ac:dyDescent="0.2">
      <c r="B1377"/>
      <c r="E1377"/>
      <c r="F1377"/>
    </row>
    <row r="1378" spans="2:6" x14ac:dyDescent="0.2">
      <c r="B1378"/>
      <c r="E1378"/>
      <c r="F1378"/>
    </row>
    <row r="1379" spans="2:6" x14ac:dyDescent="0.2">
      <c r="B1379"/>
      <c r="E1379"/>
      <c r="F1379"/>
    </row>
    <row r="1380" spans="2:6" x14ac:dyDescent="0.2">
      <c r="B1380"/>
      <c r="E1380"/>
      <c r="F1380"/>
    </row>
    <row r="1381" spans="2:6" x14ac:dyDescent="0.2">
      <c r="B1381"/>
      <c r="E1381"/>
      <c r="F1381"/>
    </row>
    <row r="1382" spans="2:6" x14ac:dyDescent="0.2">
      <c r="B1382"/>
      <c r="E1382"/>
      <c r="F1382"/>
    </row>
    <row r="1383" spans="2:6" x14ac:dyDescent="0.2">
      <c r="B1383"/>
      <c r="E1383"/>
      <c r="F1383"/>
    </row>
    <row r="1384" spans="2:6" x14ac:dyDescent="0.2">
      <c r="B1384"/>
      <c r="E1384"/>
      <c r="F1384"/>
    </row>
    <row r="1385" spans="2:6" x14ac:dyDescent="0.2">
      <c r="B1385"/>
      <c r="E1385"/>
      <c r="F1385"/>
    </row>
    <row r="1386" spans="2:6" x14ac:dyDescent="0.2">
      <c r="B1386"/>
      <c r="E1386"/>
      <c r="F1386"/>
    </row>
    <row r="1387" spans="2:6" x14ac:dyDescent="0.2">
      <c r="B1387"/>
      <c r="E1387"/>
      <c r="F1387"/>
    </row>
    <row r="1388" spans="2:6" x14ac:dyDescent="0.2">
      <c r="B1388"/>
      <c r="E1388"/>
      <c r="F1388"/>
    </row>
    <row r="1389" spans="2:6" x14ac:dyDescent="0.2">
      <c r="B1389"/>
      <c r="E1389"/>
      <c r="F1389"/>
    </row>
    <row r="1390" spans="2:6" x14ac:dyDescent="0.2">
      <c r="B1390"/>
      <c r="E1390"/>
      <c r="F1390"/>
    </row>
    <row r="1391" spans="2:6" x14ac:dyDescent="0.2">
      <c r="B1391"/>
      <c r="E1391"/>
      <c r="F1391"/>
    </row>
    <row r="1392" spans="2:6" x14ac:dyDescent="0.2">
      <c r="B1392"/>
      <c r="E1392"/>
      <c r="F1392"/>
    </row>
    <row r="1393" spans="2:6" x14ac:dyDescent="0.2">
      <c r="B1393"/>
      <c r="E1393"/>
      <c r="F1393"/>
    </row>
    <row r="1394" spans="2:6" x14ac:dyDescent="0.2">
      <c r="B1394"/>
      <c r="E1394"/>
      <c r="F1394"/>
    </row>
    <row r="1395" spans="2:6" x14ac:dyDescent="0.2">
      <c r="B1395"/>
      <c r="E1395"/>
      <c r="F1395"/>
    </row>
    <row r="1396" spans="2:6" x14ac:dyDescent="0.2">
      <c r="B1396"/>
      <c r="E1396"/>
      <c r="F1396"/>
    </row>
    <row r="1397" spans="2:6" x14ac:dyDescent="0.2">
      <c r="B1397"/>
      <c r="E1397"/>
      <c r="F1397"/>
    </row>
    <row r="1398" spans="2:6" x14ac:dyDescent="0.2">
      <c r="B1398"/>
      <c r="E1398"/>
      <c r="F1398"/>
    </row>
    <row r="1399" spans="2:6" x14ac:dyDescent="0.2">
      <c r="B1399"/>
      <c r="E1399"/>
      <c r="F1399"/>
    </row>
    <row r="1400" spans="2:6" x14ac:dyDescent="0.2">
      <c r="B1400"/>
      <c r="E1400"/>
      <c r="F1400"/>
    </row>
    <row r="1401" spans="2:6" x14ac:dyDescent="0.2">
      <c r="B1401"/>
      <c r="E1401"/>
      <c r="F1401"/>
    </row>
    <row r="1402" spans="2:6" x14ac:dyDescent="0.2">
      <c r="B1402"/>
      <c r="E1402"/>
      <c r="F1402"/>
    </row>
    <row r="1403" spans="2:6" x14ac:dyDescent="0.2">
      <c r="B1403"/>
      <c r="E1403"/>
      <c r="F1403"/>
    </row>
    <row r="1404" spans="2:6" x14ac:dyDescent="0.2">
      <c r="B1404"/>
      <c r="E1404"/>
      <c r="F1404"/>
    </row>
    <row r="1405" spans="2:6" x14ac:dyDescent="0.2">
      <c r="B1405"/>
      <c r="E1405"/>
      <c r="F1405"/>
    </row>
    <row r="1406" spans="2:6" x14ac:dyDescent="0.2">
      <c r="B1406"/>
      <c r="E1406"/>
      <c r="F1406"/>
    </row>
    <row r="1407" spans="2:6" x14ac:dyDescent="0.2">
      <c r="B1407"/>
      <c r="E1407"/>
      <c r="F1407"/>
    </row>
    <row r="1408" spans="2:6" x14ac:dyDescent="0.2">
      <c r="B1408"/>
      <c r="E1408"/>
      <c r="F1408"/>
    </row>
    <row r="1409" spans="2:6" x14ac:dyDescent="0.2">
      <c r="B1409"/>
      <c r="E1409"/>
      <c r="F1409"/>
    </row>
    <row r="1410" spans="2:6" x14ac:dyDescent="0.2">
      <c r="B1410"/>
      <c r="E1410"/>
      <c r="F1410"/>
    </row>
    <row r="1411" spans="2:6" x14ac:dyDescent="0.2">
      <c r="B1411"/>
      <c r="E1411"/>
      <c r="F1411"/>
    </row>
    <row r="1412" spans="2:6" x14ac:dyDescent="0.2">
      <c r="B1412"/>
      <c r="E1412"/>
      <c r="F1412"/>
    </row>
    <row r="1413" spans="2:6" x14ac:dyDescent="0.2">
      <c r="B1413"/>
      <c r="E1413"/>
      <c r="F1413"/>
    </row>
    <row r="1414" spans="2:6" x14ac:dyDescent="0.2">
      <c r="B1414"/>
      <c r="E1414"/>
      <c r="F1414"/>
    </row>
    <row r="1415" spans="2:6" x14ac:dyDescent="0.2">
      <c r="B1415"/>
      <c r="E1415"/>
      <c r="F1415"/>
    </row>
    <row r="1416" spans="2:6" x14ac:dyDescent="0.2">
      <c r="B1416"/>
      <c r="E1416"/>
      <c r="F1416"/>
    </row>
    <row r="1417" spans="2:6" x14ac:dyDescent="0.2">
      <c r="B1417"/>
      <c r="E1417"/>
      <c r="F1417"/>
    </row>
    <row r="1418" spans="2:6" x14ac:dyDescent="0.2">
      <c r="B1418"/>
      <c r="E1418"/>
      <c r="F1418"/>
    </row>
    <row r="1419" spans="2:6" x14ac:dyDescent="0.2">
      <c r="B1419"/>
      <c r="E1419"/>
      <c r="F1419"/>
    </row>
    <row r="1420" spans="2:6" x14ac:dyDescent="0.2">
      <c r="B1420"/>
      <c r="E1420"/>
      <c r="F1420"/>
    </row>
    <row r="1421" spans="2:6" x14ac:dyDescent="0.2">
      <c r="B1421"/>
      <c r="E1421"/>
      <c r="F1421"/>
    </row>
    <row r="1422" spans="2:6" x14ac:dyDescent="0.2">
      <c r="B1422"/>
      <c r="E1422"/>
      <c r="F1422"/>
    </row>
    <row r="1423" spans="2:6" x14ac:dyDescent="0.2">
      <c r="B1423"/>
      <c r="E1423"/>
      <c r="F1423"/>
    </row>
    <row r="1424" spans="2:6" x14ac:dyDescent="0.2">
      <c r="B1424"/>
      <c r="E1424"/>
      <c r="F1424"/>
    </row>
    <row r="1425" spans="2:6" x14ac:dyDescent="0.2">
      <c r="B1425"/>
      <c r="E1425"/>
      <c r="F1425"/>
    </row>
    <row r="1426" spans="2:6" x14ac:dyDescent="0.2">
      <c r="B1426"/>
      <c r="E1426"/>
      <c r="F1426"/>
    </row>
    <row r="1427" spans="2:6" x14ac:dyDescent="0.2">
      <c r="B1427"/>
      <c r="E1427"/>
      <c r="F1427"/>
    </row>
    <row r="1428" spans="2:6" x14ac:dyDescent="0.2">
      <c r="B1428"/>
      <c r="E1428"/>
      <c r="F1428"/>
    </row>
    <row r="1429" spans="2:6" x14ac:dyDescent="0.2">
      <c r="B1429"/>
      <c r="E1429"/>
      <c r="F1429"/>
    </row>
    <row r="1430" spans="2:6" x14ac:dyDescent="0.2">
      <c r="B1430"/>
      <c r="E1430"/>
      <c r="F1430"/>
    </row>
    <row r="1431" spans="2:6" x14ac:dyDescent="0.2">
      <c r="B1431"/>
      <c r="E1431"/>
      <c r="F1431"/>
    </row>
    <row r="1432" spans="2:6" x14ac:dyDescent="0.2">
      <c r="B1432"/>
      <c r="E1432"/>
      <c r="F1432"/>
    </row>
    <row r="1433" spans="2:6" x14ac:dyDescent="0.2">
      <c r="B1433"/>
      <c r="E1433"/>
      <c r="F1433"/>
    </row>
    <row r="1434" spans="2:6" x14ac:dyDescent="0.2">
      <c r="B1434"/>
      <c r="E1434"/>
      <c r="F1434"/>
    </row>
    <row r="1435" spans="2:6" x14ac:dyDescent="0.2">
      <c r="B1435"/>
      <c r="E1435"/>
      <c r="F1435"/>
    </row>
    <row r="1436" spans="2:6" x14ac:dyDescent="0.2">
      <c r="B1436"/>
      <c r="E1436"/>
      <c r="F1436"/>
    </row>
    <row r="1437" spans="2:6" x14ac:dyDescent="0.2">
      <c r="B1437"/>
      <c r="E1437"/>
      <c r="F1437"/>
    </row>
    <row r="1438" spans="2:6" x14ac:dyDescent="0.2">
      <c r="B1438"/>
      <c r="E1438"/>
      <c r="F1438"/>
    </row>
    <row r="1439" spans="2:6" x14ac:dyDescent="0.2">
      <c r="B1439"/>
      <c r="E1439"/>
      <c r="F1439"/>
    </row>
    <row r="1440" spans="2:6" x14ac:dyDescent="0.2">
      <c r="B1440"/>
      <c r="E1440"/>
      <c r="F1440"/>
    </row>
    <row r="1441" spans="2:6" x14ac:dyDescent="0.2">
      <c r="B1441"/>
      <c r="E1441"/>
      <c r="F1441"/>
    </row>
    <row r="1442" spans="2:6" x14ac:dyDescent="0.2">
      <c r="B1442"/>
      <c r="E1442"/>
      <c r="F1442"/>
    </row>
    <row r="1443" spans="2:6" x14ac:dyDescent="0.2">
      <c r="B1443"/>
      <c r="E1443"/>
      <c r="F1443"/>
    </row>
    <row r="1444" spans="2:6" x14ac:dyDescent="0.2">
      <c r="B1444"/>
      <c r="E1444"/>
      <c r="F1444"/>
    </row>
    <row r="1445" spans="2:6" x14ac:dyDescent="0.2">
      <c r="B1445"/>
      <c r="E1445"/>
      <c r="F1445"/>
    </row>
    <row r="1446" spans="2:6" x14ac:dyDescent="0.2">
      <c r="B1446"/>
      <c r="E1446"/>
      <c r="F1446"/>
    </row>
    <row r="1447" spans="2:6" x14ac:dyDescent="0.2">
      <c r="B1447"/>
      <c r="E1447"/>
      <c r="F1447"/>
    </row>
    <row r="1448" spans="2:6" x14ac:dyDescent="0.2">
      <c r="B1448"/>
      <c r="E1448"/>
      <c r="F1448"/>
    </row>
    <row r="1449" spans="2:6" x14ac:dyDescent="0.2">
      <c r="B1449"/>
      <c r="E1449"/>
      <c r="F1449"/>
    </row>
    <row r="1450" spans="2:6" x14ac:dyDescent="0.2">
      <c r="B1450"/>
      <c r="E1450"/>
      <c r="F1450"/>
    </row>
    <row r="1451" spans="2:6" x14ac:dyDescent="0.2">
      <c r="B1451"/>
      <c r="E1451"/>
      <c r="F1451"/>
    </row>
    <row r="1452" spans="2:6" x14ac:dyDescent="0.2">
      <c r="B1452"/>
      <c r="E1452"/>
      <c r="F1452"/>
    </row>
    <row r="1453" spans="2:6" x14ac:dyDescent="0.2">
      <c r="B1453"/>
      <c r="E1453"/>
      <c r="F1453"/>
    </row>
    <row r="1454" spans="2:6" x14ac:dyDescent="0.2">
      <c r="B1454"/>
      <c r="E1454"/>
      <c r="F1454"/>
    </row>
    <row r="1455" spans="2:6" x14ac:dyDescent="0.2">
      <c r="B1455"/>
      <c r="E1455"/>
      <c r="F1455"/>
    </row>
    <row r="1456" spans="2:6" x14ac:dyDescent="0.2">
      <c r="B1456"/>
      <c r="E1456"/>
      <c r="F1456"/>
    </row>
    <row r="1457" spans="2:6" x14ac:dyDescent="0.2">
      <c r="B1457"/>
      <c r="E1457"/>
      <c r="F1457"/>
    </row>
    <row r="1458" spans="2:6" x14ac:dyDescent="0.2">
      <c r="B1458"/>
      <c r="E1458"/>
      <c r="F1458"/>
    </row>
    <row r="1459" spans="2:6" x14ac:dyDescent="0.2">
      <c r="B1459"/>
      <c r="E1459"/>
      <c r="F1459"/>
    </row>
    <row r="1460" spans="2:6" x14ac:dyDescent="0.2">
      <c r="B1460"/>
      <c r="E1460"/>
      <c r="F1460"/>
    </row>
    <row r="1461" spans="2:6" x14ac:dyDescent="0.2">
      <c r="B1461"/>
      <c r="E1461"/>
      <c r="F1461"/>
    </row>
    <row r="1462" spans="2:6" x14ac:dyDescent="0.2">
      <c r="B1462"/>
      <c r="E1462"/>
      <c r="F1462"/>
    </row>
    <row r="1463" spans="2:6" x14ac:dyDescent="0.2">
      <c r="B1463"/>
      <c r="E1463"/>
      <c r="F1463"/>
    </row>
    <row r="1464" spans="2:6" x14ac:dyDescent="0.2">
      <c r="B1464"/>
      <c r="E1464"/>
      <c r="F1464"/>
    </row>
    <row r="1465" spans="2:6" x14ac:dyDescent="0.2">
      <c r="B1465"/>
      <c r="E1465"/>
      <c r="F1465"/>
    </row>
    <row r="1466" spans="2:6" x14ac:dyDescent="0.2">
      <c r="B1466"/>
      <c r="E1466"/>
      <c r="F1466"/>
    </row>
    <row r="1467" spans="2:6" x14ac:dyDescent="0.2">
      <c r="B1467"/>
      <c r="E1467"/>
      <c r="F1467"/>
    </row>
    <row r="1468" spans="2:6" x14ac:dyDescent="0.2">
      <c r="B1468"/>
      <c r="E1468"/>
      <c r="F1468"/>
    </row>
    <row r="1469" spans="2:6" x14ac:dyDescent="0.2">
      <c r="B1469"/>
      <c r="E1469"/>
      <c r="F1469"/>
    </row>
    <row r="1470" spans="2:6" x14ac:dyDescent="0.2">
      <c r="B1470"/>
      <c r="E1470"/>
      <c r="F1470"/>
    </row>
    <row r="1471" spans="2:6" x14ac:dyDescent="0.2">
      <c r="B1471"/>
      <c r="E1471"/>
      <c r="F1471"/>
    </row>
    <row r="1472" spans="2:6" x14ac:dyDescent="0.2">
      <c r="B1472"/>
      <c r="E1472"/>
      <c r="F1472"/>
    </row>
    <row r="1473" spans="2:6" x14ac:dyDescent="0.2">
      <c r="B1473"/>
      <c r="E1473"/>
      <c r="F1473"/>
    </row>
    <row r="1474" spans="2:6" x14ac:dyDescent="0.2">
      <c r="B1474"/>
      <c r="E1474"/>
      <c r="F1474"/>
    </row>
    <row r="1475" spans="2:6" x14ac:dyDescent="0.2">
      <c r="B1475"/>
      <c r="E1475"/>
      <c r="F1475"/>
    </row>
    <row r="1476" spans="2:6" x14ac:dyDescent="0.2">
      <c r="B1476"/>
      <c r="E1476"/>
      <c r="F1476"/>
    </row>
    <row r="1477" spans="2:6" x14ac:dyDescent="0.2">
      <c r="B1477"/>
      <c r="E1477"/>
      <c r="F1477"/>
    </row>
    <row r="1478" spans="2:6" x14ac:dyDescent="0.2">
      <c r="B1478"/>
      <c r="E1478"/>
      <c r="F1478"/>
    </row>
    <row r="1479" spans="2:6" x14ac:dyDescent="0.2">
      <c r="B1479"/>
      <c r="E1479"/>
      <c r="F1479"/>
    </row>
    <row r="1480" spans="2:6" x14ac:dyDescent="0.2">
      <c r="B1480"/>
      <c r="E1480"/>
      <c r="F1480"/>
    </row>
    <row r="1481" spans="2:6" x14ac:dyDescent="0.2">
      <c r="B1481"/>
      <c r="E1481"/>
      <c r="F1481"/>
    </row>
    <row r="1482" spans="2:6" x14ac:dyDescent="0.2">
      <c r="B1482"/>
      <c r="E1482"/>
      <c r="F1482"/>
    </row>
    <row r="1483" spans="2:6" x14ac:dyDescent="0.2">
      <c r="B1483"/>
      <c r="E1483"/>
      <c r="F1483"/>
    </row>
    <row r="1484" spans="2:6" x14ac:dyDescent="0.2">
      <c r="B1484"/>
      <c r="E1484"/>
      <c r="F1484"/>
    </row>
    <row r="1485" spans="2:6" x14ac:dyDescent="0.2">
      <c r="B1485"/>
      <c r="E1485"/>
      <c r="F1485"/>
    </row>
    <row r="1486" spans="2:6" x14ac:dyDescent="0.2">
      <c r="B1486"/>
      <c r="E1486"/>
      <c r="F1486"/>
    </row>
    <row r="1487" spans="2:6" x14ac:dyDescent="0.2">
      <c r="B1487"/>
      <c r="E1487"/>
      <c r="F1487"/>
    </row>
    <row r="1488" spans="2:6" x14ac:dyDescent="0.2">
      <c r="B1488"/>
      <c r="E1488"/>
      <c r="F1488"/>
    </row>
    <row r="1489" spans="2:6" x14ac:dyDescent="0.2">
      <c r="B1489"/>
      <c r="E1489"/>
      <c r="F1489"/>
    </row>
    <row r="1490" spans="2:6" x14ac:dyDescent="0.2">
      <c r="B1490"/>
      <c r="E1490"/>
      <c r="F1490"/>
    </row>
    <row r="1491" spans="2:6" x14ac:dyDescent="0.2">
      <c r="B1491"/>
      <c r="E1491"/>
      <c r="F1491"/>
    </row>
    <row r="1492" spans="2:6" x14ac:dyDescent="0.2">
      <c r="B1492"/>
      <c r="E1492"/>
      <c r="F1492"/>
    </row>
    <row r="1493" spans="2:6" x14ac:dyDescent="0.2">
      <c r="B1493"/>
      <c r="E1493"/>
      <c r="F1493"/>
    </row>
    <row r="1494" spans="2:6" x14ac:dyDescent="0.2">
      <c r="B1494"/>
      <c r="E1494"/>
      <c r="F1494"/>
    </row>
    <row r="1495" spans="2:6" x14ac:dyDescent="0.2">
      <c r="B1495"/>
      <c r="E1495"/>
      <c r="F1495"/>
    </row>
    <row r="1496" spans="2:6" x14ac:dyDescent="0.2">
      <c r="B1496"/>
      <c r="E1496"/>
      <c r="F1496"/>
    </row>
    <row r="1497" spans="2:6" x14ac:dyDescent="0.2">
      <c r="B1497"/>
      <c r="E1497"/>
      <c r="F1497"/>
    </row>
    <row r="1498" spans="2:6" x14ac:dyDescent="0.2">
      <c r="B1498"/>
      <c r="E1498"/>
      <c r="F1498"/>
    </row>
    <row r="1499" spans="2:6" x14ac:dyDescent="0.2">
      <c r="B1499"/>
      <c r="E1499"/>
      <c r="F1499"/>
    </row>
    <row r="1500" spans="2:6" x14ac:dyDescent="0.2">
      <c r="B1500"/>
      <c r="E1500"/>
      <c r="F1500"/>
    </row>
    <row r="1501" spans="2:6" x14ac:dyDescent="0.2">
      <c r="B1501"/>
      <c r="E1501"/>
      <c r="F1501"/>
    </row>
    <row r="1502" spans="2:6" x14ac:dyDescent="0.2">
      <c r="B1502"/>
      <c r="E1502"/>
      <c r="F1502"/>
    </row>
    <row r="1503" spans="2:6" x14ac:dyDescent="0.2">
      <c r="B1503"/>
      <c r="E1503"/>
      <c r="F1503"/>
    </row>
    <row r="1504" spans="2:6" x14ac:dyDescent="0.2">
      <c r="B1504"/>
      <c r="E1504"/>
      <c r="F1504"/>
    </row>
    <row r="1505" spans="2:6" x14ac:dyDescent="0.2">
      <c r="B1505"/>
      <c r="E1505"/>
      <c r="F1505"/>
    </row>
    <row r="1506" spans="2:6" x14ac:dyDescent="0.2">
      <c r="B1506"/>
      <c r="E1506"/>
      <c r="F1506"/>
    </row>
    <row r="1507" spans="2:6" x14ac:dyDescent="0.2">
      <c r="B1507"/>
      <c r="E1507"/>
      <c r="F1507"/>
    </row>
    <row r="1508" spans="2:6" x14ac:dyDescent="0.2">
      <c r="B1508"/>
      <c r="E1508"/>
      <c r="F1508"/>
    </row>
    <row r="1509" spans="2:6" x14ac:dyDescent="0.2">
      <c r="B1509"/>
      <c r="E1509"/>
      <c r="F1509"/>
    </row>
    <row r="1510" spans="2:6" x14ac:dyDescent="0.2">
      <c r="B1510"/>
      <c r="E1510"/>
      <c r="F1510"/>
    </row>
    <row r="1511" spans="2:6" x14ac:dyDescent="0.2">
      <c r="B1511"/>
      <c r="E1511"/>
      <c r="F1511"/>
    </row>
    <row r="1512" spans="2:6" x14ac:dyDescent="0.2">
      <c r="B1512"/>
      <c r="E1512"/>
      <c r="F1512"/>
    </row>
    <row r="1513" spans="2:6" x14ac:dyDescent="0.2">
      <c r="B1513"/>
      <c r="E1513"/>
      <c r="F1513"/>
    </row>
    <row r="1514" spans="2:6" x14ac:dyDescent="0.2">
      <c r="B1514"/>
      <c r="E1514"/>
      <c r="F1514"/>
    </row>
    <row r="1515" spans="2:6" x14ac:dyDescent="0.2">
      <c r="B1515"/>
      <c r="E1515"/>
      <c r="F1515"/>
    </row>
    <row r="1516" spans="2:6" x14ac:dyDescent="0.2">
      <c r="B1516"/>
      <c r="E1516"/>
      <c r="F1516"/>
    </row>
    <row r="1517" spans="2:6" x14ac:dyDescent="0.2">
      <c r="B1517"/>
      <c r="E1517"/>
      <c r="F1517"/>
    </row>
    <row r="1518" spans="2:6" x14ac:dyDescent="0.2">
      <c r="B1518"/>
      <c r="E1518"/>
      <c r="F1518"/>
    </row>
    <row r="1519" spans="2:6" x14ac:dyDescent="0.2">
      <c r="B1519"/>
      <c r="E1519"/>
      <c r="F1519"/>
    </row>
    <row r="1520" spans="2:6" x14ac:dyDescent="0.2">
      <c r="B1520"/>
      <c r="E1520"/>
      <c r="F1520"/>
    </row>
    <row r="1521" spans="2:6" x14ac:dyDescent="0.2">
      <c r="B1521"/>
      <c r="E1521"/>
      <c r="F1521"/>
    </row>
    <row r="1522" spans="2:6" x14ac:dyDescent="0.2">
      <c r="B1522"/>
      <c r="E1522"/>
      <c r="F1522"/>
    </row>
    <row r="1523" spans="2:6" x14ac:dyDescent="0.2">
      <c r="B1523"/>
      <c r="E1523"/>
      <c r="F1523"/>
    </row>
    <row r="1524" spans="2:6" x14ac:dyDescent="0.2">
      <c r="B1524"/>
      <c r="E1524"/>
      <c r="F1524"/>
    </row>
    <row r="1525" spans="2:6" x14ac:dyDescent="0.2">
      <c r="B1525"/>
      <c r="E1525"/>
      <c r="F1525"/>
    </row>
    <row r="1526" spans="2:6" x14ac:dyDescent="0.2">
      <c r="B1526"/>
      <c r="E1526"/>
      <c r="F1526"/>
    </row>
    <row r="1527" spans="2:6" x14ac:dyDescent="0.2">
      <c r="B1527"/>
      <c r="E1527"/>
      <c r="F1527"/>
    </row>
    <row r="1528" spans="2:6" x14ac:dyDescent="0.2">
      <c r="B1528"/>
      <c r="E1528"/>
      <c r="F1528"/>
    </row>
    <row r="1529" spans="2:6" x14ac:dyDescent="0.2">
      <c r="B1529"/>
      <c r="E1529"/>
      <c r="F1529"/>
    </row>
    <row r="1530" spans="2:6" x14ac:dyDescent="0.2">
      <c r="B1530"/>
      <c r="E1530"/>
      <c r="F1530"/>
    </row>
    <row r="1531" spans="2:6" x14ac:dyDescent="0.2">
      <c r="B1531"/>
      <c r="E1531"/>
      <c r="F1531"/>
    </row>
    <row r="1532" spans="2:6" x14ac:dyDescent="0.2">
      <c r="B1532"/>
      <c r="E1532"/>
      <c r="F1532"/>
    </row>
    <row r="1533" spans="2:6" x14ac:dyDescent="0.2">
      <c r="B1533"/>
      <c r="E1533"/>
      <c r="F1533"/>
    </row>
    <row r="1534" spans="2:6" x14ac:dyDescent="0.2">
      <c r="B1534"/>
      <c r="E1534"/>
      <c r="F1534"/>
    </row>
    <row r="1535" spans="2:6" x14ac:dyDescent="0.2">
      <c r="B1535"/>
      <c r="E1535"/>
      <c r="F1535"/>
    </row>
    <row r="1536" spans="2:6" x14ac:dyDescent="0.2">
      <c r="B1536"/>
      <c r="E1536"/>
      <c r="F1536"/>
    </row>
    <row r="1537" spans="2:6" x14ac:dyDescent="0.2">
      <c r="B1537"/>
      <c r="E1537"/>
      <c r="F1537"/>
    </row>
    <row r="1538" spans="2:6" x14ac:dyDescent="0.2">
      <c r="B1538"/>
      <c r="E1538"/>
      <c r="F1538"/>
    </row>
    <row r="1539" spans="2:6" x14ac:dyDescent="0.2">
      <c r="B1539"/>
      <c r="E1539"/>
      <c r="F1539"/>
    </row>
    <row r="1540" spans="2:6" x14ac:dyDescent="0.2">
      <c r="B1540"/>
      <c r="E1540"/>
      <c r="F1540"/>
    </row>
    <row r="1541" spans="2:6" x14ac:dyDescent="0.2">
      <c r="B1541"/>
      <c r="E1541"/>
      <c r="F1541"/>
    </row>
    <row r="1542" spans="2:6" x14ac:dyDescent="0.2">
      <c r="B1542"/>
      <c r="E1542"/>
      <c r="F1542"/>
    </row>
    <row r="1543" spans="2:6" x14ac:dyDescent="0.2">
      <c r="B1543"/>
      <c r="E1543"/>
      <c r="F1543"/>
    </row>
    <row r="1544" spans="2:6" x14ac:dyDescent="0.2">
      <c r="B1544"/>
      <c r="E1544"/>
      <c r="F1544"/>
    </row>
    <row r="1545" spans="2:6" x14ac:dyDescent="0.2">
      <c r="B1545"/>
      <c r="E1545"/>
      <c r="F1545"/>
    </row>
    <row r="1546" spans="2:6" x14ac:dyDescent="0.2">
      <c r="B1546"/>
      <c r="E1546"/>
      <c r="F1546"/>
    </row>
    <row r="1547" spans="2:6" x14ac:dyDescent="0.2">
      <c r="B1547"/>
      <c r="E1547"/>
      <c r="F1547"/>
    </row>
    <row r="1548" spans="2:6" x14ac:dyDescent="0.2">
      <c r="B1548"/>
      <c r="E1548"/>
      <c r="F1548"/>
    </row>
    <row r="1549" spans="2:6" x14ac:dyDescent="0.2">
      <c r="B1549"/>
      <c r="E1549"/>
      <c r="F1549"/>
    </row>
    <row r="1550" spans="2:6" x14ac:dyDescent="0.2">
      <c r="B1550"/>
      <c r="E1550"/>
      <c r="F1550"/>
    </row>
    <row r="1551" spans="2:6" x14ac:dyDescent="0.2">
      <c r="B1551"/>
      <c r="E1551"/>
      <c r="F1551"/>
    </row>
    <row r="1552" spans="2:6" x14ac:dyDescent="0.2">
      <c r="B1552"/>
      <c r="E1552"/>
      <c r="F1552"/>
    </row>
    <row r="1553" spans="2:6" x14ac:dyDescent="0.2">
      <c r="B1553"/>
      <c r="E1553"/>
      <c r="F1553"/>
    </row>
    <row r="1554" spans="2:6" x14ac:dyDescent="0.2">
      <c r="B1554"/>
      <c r="E1554"/>
      <c r="F1554"/>
    </row>
    <row r="1555" spans="2:6" x14ac:dyDescent="0.2">
      <c r="B1555"/>
      <c r="E1555"/>
      <c r="F1555"/>
    </row>
    <row r="1556" spans="2:6" x14ac:dyDescent="0.2">
      <c r="B1556"/>
      <c r="E1556"/>
      <c r="F1556"/>
    </row>
    <row r="1557" spans="2:6" x14ac:dyDescent="0.2">
      <c r="B1557"/>
      <c r="E1557"/>
      <c r="F1557"/>
    </row>
    <row r="1558" spans="2:6" x14ac:dyDescent="0.2">
      <c r="B1558"/>
      <c r="E1558"/>
      <c r="F1558"/>
    </row>
    <row r="1559" spans="2:6" x14ac:dyDescent="0.2">
      <c r="B1559"/>
      <c r="E1559"/>
      <c r="F1559"/>
    </row>
    <row r="1560" spans="2:6" x14ac:dyDescent="0.2">
      <c r="B1560"/>
      <c r="E1560"/>
      <c r="F1560"/>
    </row>
    <row r="1561" spans="2:6" x14ac:dyDescent="0.2">
      <c r="B1561"/>
      <c r="E1561"/>
      <c r="F1561"/>
    </row>
    <row r="1562" spans="2:6" x14ac:dyDescent="0.2">
      <c r="B1562"/>
      <c r="E1562"/>
      <c r="F1562"/>
    </row>
    <row r="1563" spans="2:6" x14ac:dyDescent="0.2">
      <c r="B1563"/>
      <c r="E1563"/>
      <c r="F1563"/>
    </row>
    <row r="1564" spans="2:6" x14ac:dyDescent="0.2">
      <c r="B1564"/>
      <c r="E1564"/>
      <c r="F1564"/>
    </row>
    <row r="1565" spans="2:6" x14ac:dyDescent="0.2">
      <c r="B1565"/>
      <c r="E1565"/>
      <c r="F1565"/>
    </row>
    <row r="1566" spans="2:6" x14ac:dyDescent="0.2">
      <c r="B1566"/>
      <c r="E1566"/>
      <c r="F1566"/>
    </row>
    <row r="1567" spans="2:6" x14ac:dyDescent="0.2">
      <c r="B1567"/>
      <c r="E1567"/>
      <c r="F1567"/>
    </row>
    <row r="1568" spans="2:6" x14ac:dyDescent="0.2">
      <c r="B1568"/>
      <c r="E1568"/>
      <c r="F1568"/>
    </row>
    <row r="1569" spans="2:6" x14ac:dyDescent="0.2">
      <c r="B1569"/>
      <c r="E1569"/>
      <c r="F1569"/>
    </row>
    <row r="1570" spans="2:6" x14ac:dyDescent="0.2">
      <c r="B1570"/>
      <c r="E1570"/>
      <c r="F1570"/>
    </row>
    <row r="1571" spans="2:6" x14ac:dyDescent="0.2">
      <c r="B1571"/>
      <c r="E1571"/>
      <c r="F1571"/>
    </row>
    <row r="1572" spans="2:6" x14ac:dyDescent="0.2">
      <c r="B1572"/>
      <c r="E1572"/>
      <c r="F1572"/>
    </row>
    <row r="1573" spans="2:6" x14ac:dyDescent="0.2">
      <c r="B1573"/>
      <c r="E1573"/>
      <c r="F1573"/>
    </row>
    <row r="1574" spans="2:6" x14ac:dyDescent="0.2">
      <c r="B1574"/>
      <c r="E1574"/>
      <c r="F1574"/>
    </row>
    <row r="1575" spans="2:6" x14ac:dyDescent="0.2">
      <c r="B1575"/>
      <c r="E1575"/>
      <c r="F1575"/>
    </row>
    <row r="1576" spans="2:6" x14ac:dyDescent="0.2">
      <c r="B1576"/>
      <c r="E1576"/>
      <c r="F1576"/>
    </row>
    <row r="1577" spans="2:6" x14ac:dyDescent="0.2">
      <c r="B1577"/>
      <c r="E1577"/>
      <c r="F1577"/>
    </row>
    <row r="1578" spans="2:6" x14ac:dyDescent="0.2">
      <c r="B1578"/>
      <c r="E1578"/>
      <c r="F1578"/>
    </row>
    <row r="1579" spans="2:6" x14ac:dyDescent="0.2">
      <c r="B1579"/>
      <c r="E1579"/>
      <c r="F1579"/>
    </row>
    <row r="1580" spans="2:6" x14ac:dyDescent="0.2">
      <c r="B1580"/>
      <c r="E1580"/>
      <c r="F1580"/>
    </row>
    <row r="1581" spans="2:6" x14ac:dyDescent="0.2">
      <c r="B1581"/>
      <c r="E1581"/>
      <c r="F1581"/>
    </row>
    <row r="1582" spans="2:6" x14ac:dyDescent="0.2">
      <c r="B1582"/>
      <c r="E1582"/>
      <c r="F1582"/>
    </row>
    <row r="1583" spans="2:6" x14ac:dyDescent="0.2">
      <c r="B1583"/>
      <c r="E1583"/>
      <c r="F1583"/>
    </row>
    <row r="1584" spans="2:6" x14ac:dyDescent="0.2">
      <c r="B1584"/>
      <c r="E1584"/>
      <c r="F1584"/>
    </row>
    <row r="1585" spans="2:6" x14ac:dyDescent="0.2">
      <c r="B1585"/>
      <c r="E1585"/>
      <c r="F1585"/>
    </row>
    <row r="1586" spans="2:6" x14ac:dyDescent="0.2">
      <c r="B1586"/>
      <c r="E1586"/>
      <c r="F1586"/>
    </row>
    <row r="1587" spans="2:6" x14ac:dyDescent="0.2">
      <c r="B1587"/>
      <c r="E1587"/>
      <c r="F1587"/>
    </row>
    <row r="1588" spans="2:6" x14ac:dyDescent="0.2">
      <c r="B1588"/>
      <c r="E1588"/>
      <c r="F1588"/>
    </row>
    <row r="1589" spans="2:6" x14ac:dyDescent="0.2">
      <c r="B1589"/>
      <c r="E1589"/>
      <c r="F1589"/>
    </row>
    <row r="1590" spans="2:6" x14ac:dyDescent="0.2">
      <c r="B1590"/>
      <c r="E1590"/>
      <c r="F1590"/>
    </row>
    <row r="1591" spans="2:6" x14ac:dyDescent="0.2">
      <c r="B1591"/>
      <c r="E1591"/>
      <c r="F1591"/>
    </row>
    <row r="1592" spans="2:6" x14ac:dyDescent="0.2">
      <c r="B1592"/>
      <c r="E1592"/>
      <c r="F1592"/>
    </row>
    <row r="1593" spans="2:6" x14ac:dyDescent="0.2">
      <c r="B1593"/>
      <c r="E1593"/>
      <c r="F1593"/>
    </row>
    <row r="1594" spans="2:6" x14ac:dyDescent="0.2">
      <c r="B1594"/>
      <c r="E1594"/>
      <c r="F1594"/>
    </row>
    <row r="1595" spans="2:6" x14ac:dyDescent="0.2">
      <c r="B1595"/>
      <c r="E1595"/>
      <c r="F1595"/>
    </row>
    <row r="1596" spans="2:6" x14ac:dyDescent="0.2">
      <c r="B1596"/>
      <c r="E1596"/>
      <c r="F1596"/>
    </row>
    <row r="1597" spans="2:6" x14ac:dyDescent="0.2">
      <c r="B1597"/>
      <c r="E1597"/>
      <c r="F1597"/>
    </row>
    <row r="1598" spans="2:6" x14ac:dyDescent="0.2">
      <c r="B1598"/>
      <c r="E1598"/>
      <c r="F1598"/>
    </row>
    <row r="1599" spans="2:6" x14ac:dyDescent="0.2">
      <c r="B1599"/>
      <c r="E1599"/>
      <c r="F1599"/>
    </row>
    <row r="1600" spans="2:6" x14ac:dyDescent="0.2">
      <c r="B1600"/>
      <c r="E1600"/>
      <c r="F1600"/>
    </row>
    <row r="1601" spans="2:6" x14ac:dyDescent="0.2">
      <c r="B1601"/>
      <c r="E1601"/>
      <c r="F1601"/>
    </row>
    <row r="1602" spans="2:6" x14ac:dyDescent="0.2">
      <c r="B1602"/>
      <c r="E1602"/>
      <c r="F1602"/>
    </row>
    <row r="1603" spans="2:6" x14ac:dyDescent="0.2">
      <c r="B1603"/>
      <c r="E1603"/>
      <c r="F1603"/>
    </row>
    <row r="1604" spans="2:6" x14ac:dyDescent="0.2">
      <c r="B1604"/>
      <c r="E1604"/>
      <c r="F1604"/>
    </row>
    <row r="1605" spans="2:6" x14ac:dyDescent="0.2">
      <c r="B1605"/>
      <c r="E1605"/>
      <c r="F1605"/>
    </row>
    <row r="1606" spans="2:6" x14ac:dyDescent="0.2">
      <c r="B1606"/>
      <c r="E1606"/>
      <c r="F1606"/>
    </row>
    <row r="1607" spans="2:6" x14ac:dyDescent="0.2">
      <c r="B1607"/>
      <c r="E1607"/>
      <c r="F1607"/>
    </row>
    <row r="1608" spans="2:6" x14ac:dyDescent="0.2">
      <c r="B1608"/>
      <c r="E1608"/>
      <c r="F1608"/>
    </row>
    <row r="1609" spans="2:6" x14ac:dyDescent="0.2">
      <c r="B1609"/>
      <c r="E1609"/>
      <c r="F1609"/>
    </row>
    <row r="1610" spans="2:6" x14ac:dyDescent="0.2">
      <c r="B1610"/>
      <c r="E1610"/>
      <c r="F1610"/>
    </row>
    <row r="1611" spans="2:6" x14ac:dyDescent="0.2">
      <c r="B1611"/>
      <c r="E1611"/>
      <c r="F1611"/>
    </row>
    <row r="1612" spans="2:6" x14ac:dyDescent="0.2">
      <c r="B1612"/>
      <c r="E1612"/>
      <c r="F1612"/>
    </row>
    <row r="1613" spans="2:6" x14ac:dyDescent="0.2">
      <c r="B1613"/>
      <c r="E1613"/>
      <c r="F1613"/>
    </row>
    <row r="1614" spans="2:6" x14ac:dyDescent="0.2">
      <c r="B1614"/>
      <c r="E1614"/>
      <c r="F1614"/>
    </row>
    <row r="1615" spans="2:6" x14ac:dyDescent="0.2">
      <c r="B1615"/>
      <c r="E1615"/>
      <c r="F1615"/>
    </row>
    <row r="1616" spans="2:6" x14ac:dyDescent="0.2">
      <c r="B1616"/>
      <c r="E1616"/>
      <c r="F1616"/>
    </row>
    <row r="1617" spans="2:6" x14ac:dyDescent="0.2">
      <c r="B1617"/>
      <c r="E1617"/>
      <c r="F1617"/>
    </row>
    <row r="1618" spans="2:6" x14ac:dyDescent="0.2">
      <c r="B1618"/>
      <c r="E1618"/>
      <c r="F1618"/>
    </row>
    <row r="1619" spans="2:6" x14ac:dyDescent="0.2">
      <c r="B1619"/>
      <c r="E1619"/>
      <c r="F1619"/>
    </row>
    <row r="1620" spans="2:6" x14ac:dyDescent="0.2">
      <c r="B1620"/>
      <c r="E1620"/>
      <c r="F1620"/>
    </row>
    <row r="1621" spans="2:6" x14ac:dyDescent="0.2">
      <c r="B1621"/>
      <c r="E1621"/>
      <c r="F1621"/>
    </row>
    <row r="1622" spans="2:6" x14ac:dyDescent="0.2">
      <c r="B1622"/>
      <c r="E1622"/>
      <c r="F1622"/>
    </row>
    <row r="1623" spans="2:6" x14ac:dyDescent="0.2">
      <c r="B1623"/>
      <c r="E1623"/>
      <c r="F1623"/>
    </row>
    <row r="1624" spans="2:6" x14ac:dyDescent="0.2">
      <c r="B1624"/>
      <c r="E1624"/>
      <c r="F1624"/>
    </row>
    <row r="1625" spans="2:6" x14ac:dyDescent="0.2">
      <c r="B1625"/>
      <c r="E1625"/>
      <c r="F1625"/>
    </row>
    <row r="1626" spans="2:6" x14ac:dyDescent="0.2">
      <c r="B1626"/>
      <c r="E1626"/>
      <c r="F1626"/>
    </row>
    <row r="1627" spans="2:6" x14ac:dyDescent="0.2">
      <c r="B1627"/>
      <c r="E1627"/>
      <c r="F1627"/>
    </row>
    <row r="1628" spans="2:6" x14ac:dyDescent="0.2">
      <c r="B1628"/>
      <c r="E1628"/>
      <c r="F1628"/>
    </row>
    <row r="1629" spans="2:6" x14ac:dyDescent="0.2">
      <c r="B1629"/>
      <c r="E1629"/>
      <c r="F1629"/>
    </row>
    <row r="1630" spans="2:6" x14ac:dyDescent="0.2">
      <c r="B1630"/>
      <c r="E1630"/>
      <c r="F1630"/>
    </row>
    <row r="1631" spans="2:6" x14ac:dyDescent="0.2">
      <c r="B1631"/>
      <c r="E1631"/>
      <c r="F1631"/>
    </row>
    <row r="1632" spans="2:6" x14ac:dyDescent="0.2">
      <c r="B1632"/>
      <c r="E1632"/>
      <c r="F1632"/>
    </row>
    <row r="1633" spans="2:6" x14ac:dyDescent="0.2">
      <c r="B1633"/>
      <c r="E1633"/>
      <c r="F1633"/>
    </row>
    <row r="1634" spans="2:6" x14ac:dyDescent="0.2">
      <c r="B1634"/>
      <c r="E1634"/>
      <c r="F1634"/>
    </row>
    <row r="1635" spans="2:6" x14ac:dyDescent="0.2">
      <c r="B1635"/>
      <c r="E1635"/>
      <c r="F1635"/>
    </row>
    <row r="1636" spans="2:6" x14ac:dyDescent="0.2">
      <c r="B1636"/>
      <c r="E1636"/>
      <c r="F1636"/>
    </row>
    <row r="1637" spans="2:6" x14ac:dyDescent="0.2">
      <c r="B1637"/>
      <c r="E1637"/>
      <c r="F1637"/>
    </row>
    <row r="1638" spans="2:6" x14ac:dyDescent="0.2">
      <c r="B1638"/>
      <c r="E1638"/>
      <c r="F1638"/>
    </row>
    <row r="1639" spans="2:6" x14ac:dyDescent="0.2">
      <c r="B1639"/>
      <c r="E1639"/>
      <c r="F1639"/>
    </row>
    <row r="1640" spans="2:6" x14ac:dyDescent="0.2">
      <c r="B1640"/>
      <c r="E1640"/>
      <c r="F1640"/>
    </row>
    <row r="1641" spans="2:6" x14ac:dyDescent="0.2">
      <c r="B1641"/>
      <c r="E1641"/>
      <c r="F1641"/>
    </row>
    <row r="1642" spans="2:6" x14ac:dyDescent="0.2">
      <c r="B1642"/>
      <c r="E1642"/>
      <c r="F1642"/>
    </row>
    <row r="1643" spans="2:6" x14ac:dyDescent="0.2">
      <c r="B1643"/>
      <c r="E1643"/>
      <c r="F1643"/>
    </row>
    <row r="1644" spans="2:6" x14ac:dyDescent="0.2">
      <c r="B1644"/>
      <c r="E1644"/>
      <c r="F1644"/>
    </row>
    <row r="1645" spans="2:6" x14ac:dyDescent="0.2">
      <c r="B1645"/>
      <c r="E1645"/>
      <c r="F1645"/>
    </row>
    <row r="1646" spans="2:6" x14ac:dyDescent="0.2">
      <c r="B1646"/>
      <c r="E1646"/>
      <c r="F1646"/>
    </row>
    <row r="1647" spans="2:6" x14ac:dyDescent="0.2">
      <c r="B1647"/>
      <c r="E1647"/>
      <c r="F1647"/>
    </row>
    <row r="1648" spans="2:6" x14ac:dyDescent="0.2">
      <c r="B1648"/>
      <c r="E1648"/>
      <c r="F1648"/>
    </row>
    <row r="1649" spans="2:6" x14ac:dyDescent="0.2">
      <c r="B1649"/>
      <c r="E1649"/>
      <c r="F1649"/>
    </row>
    <row r="1650" spans="2:6" x14ac:dyDescent="0.2">
      <c r="B1650"/>
      <c r="E1650"/>
      <c r="F1650"/>
    </row>
    <row r="1651" spans="2:6" x14ac:dyDescent="0.2">
      <c r="B1651"/>
      <c r="E1651"/>
      <c r="F1651"/>
    </row>
    <row r="1652" spans="2:6" x14ac:dyDescent="0.2">
      <c r="B1652"/>
      <c r="E1652"/>
      <c r="F1652"/>
    </row>
    <row r="1653" spans="2:6" x14ac:dyDescent="0.2">
      <c r="B1653"/>
      <c r="E1653"/>
      <c r="F1653"/>
    </row>
    <row r="1654" spans="2:6" x14ac:dyDescent="0.2">
      <c r="B1654"/>
      <c r="E1654"/>
      <c r="F1654"/>
    </row>
    <row r="1655" spans="2:6" x14ac:dyDescent="0.2">
      <c r="B1655"/>
      <c r="E1655"/>
      <c r="F1655"/>
    </row>
    <row r="1656" spans="2:6" x14ac:dyDescent="0.2">
      <c r="B1656"/>
      <c r="E1656"/>
      <c r="F1656"/>
    </row>
    <row r="1657" spans="2:6" x14ac:dyDescent="0.2">
      <c r="B1657"/>
      <c r="E1657"/>
      <c r="F1657"/>
    </row>
    <row r="1658" spans="2:6" x14ac:dyDescent="0.2">
      <c r="B1658"/>
      <c r="E1658"/>
      <c r="F1658"/>
    </row>
    <row r="1659" spans="2:6" x14ac:dyDescent="0.2">
      <c r="B1659"/>
      <c r="E1659"/>
      <c r="F1659"/>
    </row>
    <row r="1660" spans="2:6" x14ac:dyDescent="0.2">
      <c r="B1660"/>
      <c r="E1660"/>
      <c r="F1660"/>
    </row>
    <row r="1661" spans="2:6" x14ac:dyDescent="0.2">
      <c r="B1661"/>
      <c r="E1661"/>
      <c r="F1661"/>
    </row>
    <row r="1662" spans="2:6" x14ac:dyDescent="0.2">
      <c r="B1662"/>
      <c r="E1662"/>
      <c r="F1662"/>
    </row>
    <row r="1663" spans="2:6" x14ac:dyDescent="0.2">
      <c r="B1663"/>
      <c r="E1663"/>
      <c r="F1663"/>
    </row>
    <row r="1664" spans="2:6" x14ac:dyDescent="0.2">
      <c r="B1664"/>
      <c r="E1664"/>
      <c r="F1664"/>
    </row>
    <row r="1665" spans="2:6" x14ac:dyDescent="0.2">
      <c r="B1665"/>
      <c r="E1665"/>
      <c r="F1665"/>
    </row>
    <row r="1666" spans="2:6" x14ac:dyDescent="0.2">
      <c r="B1666"/>
      <c r="E1666"/>
      <c r="F1666"/>
    </row>
    <row r="1667" spans="2:6" x14ac:dyDescent="0.2">
      <c r="B1667"/>
      <c r="E1667"/>
      <c r="F1667"/>
    </row>
    <row r="1668" spans="2:6" x14ac:dyDescent="0.2">
      <c r="B1668"/>
      <c r="E1668"/>
      <c r="F1668"/>
    </row>
    <row r="1669" spans="2:6" x14ac:dyDescent="0.2">
      <c r="B1669"/>
      <c r="E1669"/>
      <c r="F1669"/>
    </row>
    <row r="1670" spans="2:6" x14ac:dyDescent="0.2">
      <c r="B1670"/>
      <c r="E1670"/>
      <c r="F1670"/>
    </row>
    <row r="1671" spans="2:6" x14ac:dyDescent="0.2">
      <c r="B1671"/>
      <c r="E1671"/>
      <c r="F1671"/>
    </row>
    <row r="1672" spans="2:6" x14ac:dyDescent="0.2">
      <c r="B1672"/>
      <c r="E1672"/>
      <c r="F1672"/>
    </row>
    <row r="1673" spans="2:6" x14ac:dyDescent="0.2">
      <c r="B1673"/>
      <c r="E1673"/>
      <c r="F1673"/>
    </row>
    <row r="1674" spans="2:6" x14ac:dyDescent="0.2">
      <c r="B1674"/>
      <c r="E1674"/>
      <c r="F1674"/>
    </row>
    <row r="1675" spans="2:6" x14ac:dyDescent="0.2">
      <c r="B1675"/>
      <c r="E1675"/>
      <c r="F1675"/>
    </row>
    <row r="1676" spans="2:6" x14ac:dyDescent="0.2">
      <c r="B1676"/>
      <c r="E1676"/>
      <c r="F1676"/>
    </row>
    <row r="1677" spans="2:6" x14ac:dyDescent="0.2">
      <c r="B1677"/>
      <c r="E1677"/>
      <c r="F1677"/>
    </row>
    <row r="1678" spans="2:6" x14ac:dyDescent="0.2">
      <c r="B1678"/>
      <c r="E1678"/>
      <c r="F1678"/>
    </row>
    <row r="1679" spans="2:6" x14ac:dyDescent="0.2">
      <c r="B1679"/>
      <c r="E1679"/>
      <c r="F1679"/>
    </row>
    <row r="1680" spans="2:6" x14ac:dyDescent="0.2">
      <c r="B1680"/>
      <c r="E1680"/>
      <c r="F1680"/>
    </row>
    <row r="1681" spans="2:6" x14ac:dyDescent="0.2">
      <c r="B1681"/>
      <c r="E1681"/>
      <c r="F1681"/>
    </row>
    <row r="1682" spans="2:6" x14ac:dyDescent="0.2">
      <c r="B1682"/>
      <c r="E1682"/>
      <c r="F1682"/>
    </row>
    <row r="1683" spans="2:6" x14ac:dyDescent="0.2">
      <c r="B1683"/>
      <c r="E1683"/>
      <c r="F1683"/>
    </row>
    <row r="1684" spans="2:6" x14ac:dyDescent="0.2">
      <c r="B1684"/>
      <c r="E1684"/>
      <c r="F1684"/>
    </row>
    <row r="1685" spans="2:6" x14ac:dyDescent="0.2">
      <c r="B1685"/>
      <c r="E1685"/>
      <c r="F1685"/>
    </row>
    <row r="1686" spans="2:6" x14ac:dyDescent="0.2">
      <c r="B1686"/>
      <c r="E1686"/>
      <c r="F1686"/>
    </row>
    <row r="1687" spans="2:6" x14ac:dyDescent="0.2">
      <c r="B1687"/>
      <c r="E1687"/>
      <c r="F1687"/>
    </row>
    <row r="1688" spans="2:6" x14ac:dyDescent="0.2">
      <c r="B1688"/>
      <c r="E1688"/>
      <c r="F1688"/>
    </row>
    <row r="1689" spans="2:6" x14ac:dyDescent="0.2">
      <c r="B1689"/>
      <c r="E1689"/>
      <c r="F1689"/>
    </row>
    <row r="1690" spans="2:6" x14ac:dyDescent="0.2">
      <c r="B1690"/>
      <c r="E1690"/>
      <c r="F1690"/>
    </row>
    <row r="1691" spans="2:6" x14ac:dyDescent="0.2">
      <c r="B1691"/>
      <c r="E1691"/>
      <c r="F1691"/>
    </row>
    <row r="1692" spans="2:6" x14ac:dyDescent="0.2">
      <c r="B1692"/>
      <c r="E1692"/>
      <c r="F1692"/>
    </row>
    <row r="1693" spans="2:6" x14ac:dyDescent="0.2">
      <c r="B1693"/>
      <c r="E1693"/>
      <c r="F1693"/>
    </row>
    <row r="1694" spans="2:6" x14ac:dyDescent="0.2">
      <c r="B1694"/>
      <c r="E1694"/>
      <c r="F1694"/>
    </row>
    <row r="1695" spans="2:6" x14ac:dyDescent="0.2">
      <c r="B1695"/>
      <c r="E1695"/>
      <c r="F1695"/>
    </row>
    <row r="1696" spans="2:6" x14ac:dyDescent="0.2">
      <c r="B1696"/>
      <c r="E1696"/>
      <c r="F1696"/>
    </row>
    <row r="1697" spans="2:6" x14ac:dyDescent="0.2">
      <c r="B1697"/>
      <c r="E1697"/>
      <c r="F1697"/>
    </row>
    <row r="1698" spans="2:6" x14ac:dyDescent="0.2">
      <c r="B1698"/>
      <c r="E1698"/>
      <c r="F1698"/>
    </row>
    <row r="1699" spans="2:6" x14ac:dyDescent="0.2">
      <c r="B1699"/>
      <c r="E1699"/>
      <c r="F1699"/>
    </row>
    <row r="1700" spans="2:6" x14ac:dyDescent="0.2">
      <c r="B1700"/>
      <c r="E1700"/>
      <c r="F1700"/>
    </row>
    <row r="1701" spans="2:6" x14ac:dyDescent="0.2">
      <c r="B1701"/>
      <c r="E1701"/>
      <c r="F1701"/>
    </row>
    <row r="1702" spans="2:6" x14ac:dyDescent="0.2">
      <c r="B1702"/>
      <c r="E1702"/>
      <c r="F1702"/>
    </row>
    <row r="1703" spans="2:6" x14ac:dyDescent="0.2">
      <c r="B1703"/>
      <c r="E1703"/>
      <c r="F1703"/>
    </row>
    <row r="1704" spans="2:6" x14ac:dyDescent="0.2">
      <c r="B1704"/>
      <c r="E1704"/>
      <c r="F1704"/>
    </row>
    <row r="1705" spans="2:6" x14ac:dyDescent="0.2">
      <c r="B1705"/>
      <c r="E1705"/>
      <c r="F1705"/>
    </row>
    <row r="1706" spans="2:6" x14ac:dyDescent="0.2">
      <c r="B1706"/>
      <c r="E1706"/>
      <c r="F1706"/>
    </row>
    <row r="1707" spans="2:6" x14ac:dyDescent="0.2">
      <c r="B1707"/>
      <c r="E1707"/>
      <c r="F1707"/>
    </row>
    <row r="1708" spans="2:6" x14ac:dyDescent="0.2">
      <c r="B1708"/>
      <c r="E1708"/>
      <c r="F1708"/>
    </row>
    <row r="1709" spans="2:6" x14ac:dyDescent="0.2">
      <c r="B1709"/>
      <c r="E1709"/>
      <c r="F1709"/>
    </row>
    <row r="1710" spans="2:6" x14ac:dyDescent="0.2">
      <c r="B1710"/>
      <c r="E1710"/>
      <c r="F1710"/>
    </row>
    <row r="1711" spans="2:6" x14ac:dyDescent="0.2">
      <c r="B1711"/>
      <c r="E1711"/>
      <c r="F1711"/>
    </row>
    <row r="1712" spans="2:6" x14ac:dyDescent="0.2">
      <c r="B1712"/>
      <c r="E1712"/>
      <c r="F1712"/>
    </row>
    <row r="1713" spans="2:6" x14ac:dyDescent="0.2">
      <c r="B1713"/>
      <c r="E1713"/>
      <c r="F1713"/>
    </row>
    <row r="1714" spans="2:6" x14ac:dyDescent="0.2">
      <c r="B1714"/>
      <c r="E1714"/>
      <c r="F1714"/>
    </row>
    <row r="1715" spans="2:6" x14ac:dyDescent="0.2">
      <c r="B1715"/>
      <c r="E1715"/>
      <c r="F1715"/>
    </row>
    <row r="1716" spans="2:6" x14ac:dyDescent="0.2">
      <c r="B1716"/>
      <c r="E1716"/>
      <c r="F1716"/>
    </row>
    <row r="1717" spans="2:6" x14ac:dyDescent="0.2">
      <c r="B1717"/>
      <c r="E1717"/>
      <c r="F1717"/>
    </row>
    <row r="1718" spans="2:6" x14ac:dyDescent="0.2">
      <c r="B1718"/>
      <c r="E1718"/>
      <c r="F1718"/>
    </row>
    <row r="1719" spans="2:6" x14ac:dyDescent="0.2">
      <c r="B1719"/>
      <c r="E1719"/>
      <c r="F1719"/>
    </row>
    <row r="1720" spans="2:6" x14ac:dyDescent="0.2">
      <c r="B1720"/>
      <c r="E1720"/>
      <c r="F1720"/>
    </row>
    <row r="1721" spans="2:6" x14ac:dyDescent="0.2">
      <c r="B1721"/>
      <c r="E1721"/>
      <c r="F1721"/>
    </row>
    <row r="1722" spans="2:6" x14ac:dyDescent="0.2">
      <c r="B1722"/>
      <c r="E1722"/>
      <c r="F1722"/>
    </row>
    <row r="1723" spans="2:6" x14ac:dyDescent="0.2">
      <c r="B1723"/>
      <c r="E1723"/>
      <c r="F1723"/>
    </row>
    <row r="1724" spans="2:6" x14ac:dyDescent="0.2">
      <c r="B1724"/>
      <c r="E1724"/>
      <c r="F1724"/>
    </row>
    <row r="1725" spans="2:6" x14ac:dyDescent="0.2">
      <c r="B1725"/>
      <c r="E1725"/>
      <c r="F1725"/>
    </row>
    <row r="1726" spans="2:6" x14ac:dyDescent="0.2">
      <c r="B1726"/>
      <c r="E1726"/>
      <c r="F1726"/>
    </row>
    <row r="1727" spans="2:6" x14ac:dyDescent="0.2">
      <c r="B1727"/>
      <c r="E1727"/>
      <c r="F1727"/>
    </row>
    <row r="1728" spans="2:6" x14ac:dyDescent="0.2">
      <c r="B1728"/>
      <c r="E1728"/>
      <c r="F1728"/>
    </row>
    <row r="1729" spans="2:6" x14ac:dyDescent="0.2">
      <c r="B1729"/>
      <c r="E1729"/>
      <c r="F1729"/>
    </row>
    <row r="1730" spans="2:6" x14ac:dyDescent="0.2">
      <c r="B1730"/>
      <c r="E1730"/>
      <c r="F1730"/>
    </row>
    <row r="1731" spans="2:6" x14ac:dyDescent="0.2">
      <c r="B1731"/>
      <c r="E1731"/>
      <c r="F1731"/>
    </row>
    <row r="1732" spans="2:6" x14ac:dyDescent="0.2">
      <c r="B1732"/>
      <c r="E1732"/>
      <c r="F1732"/>
    </row>
    <row r="1733" spans="2:6" x14ac:dyDescent="0.2">
      <c r="B1733"/>
      <c r="E1733"/>
      <c r="F1733"/>
    </row>
    <row r="1734" spans="2:6" x14ac:dyDescent="0.2">
      <c r="B1734"/>
      <c r="E1734"/>
      <c r="F1734"/>
    </row>
    <row r="1735" spans="2:6" x14ac:dyDescent="0.2">
      <c r="B1735"/>
      <c r="E1735"/>
      <c r="F1735"/>
    </row>
    <row r="1736" spans="2:6" x14ac:dyDescent="0.2">
      <c r="B1736"/>
      <c r="E1736"/>
      <c r="F1736"/>
    </row>
    <row r="1737" spans="2:6" x14ac:dyDescent="0.2">
      <c r="B1737"/>
      <c r="E1737"/>
      <c r="F1737"/>
    </row>
    <row r="1738" spans="2:6" x14ac:dyDescent="0.2">
      <c r="B1738"/>
      <c r="E1738"/>
      <c r="F1738"/>
    </row>
    <row r="1739" spans="2:6" x14ac:dyDescent="0.2">
      <c r="B1739"/>
      <c r="E1739"/>
      <c r="F1739"/>
    </row>
    <row r="1740" spans="2:6" x14ac:dyDescent="0.2">
      <c r="B1740"/>
      <c r="E1740"/>
      <c r="F1740"/>
    </row>
    <row r="1741" spans="2:6" x14ac:dyDescent="0.2">
      <c r="B1741"/>
      <c r="E1741"/>
      <c r="F1741"/>
    </row>
    <row r="1742" spans="2:6" x14ac:dyDescent="0.2">
      <c r="B1742"/>
      <c r="E1742"/>
      <c r="F1742"/>
    </row>
    <row r="1743" spans="2:6" x14ac:dyDescent="0.2">
      <c r="B1743"/>
      <c r="E1743"/>
      <c r="F1743"/>
    </row>
    <row r="1744" spans="2:6" x14ac:dyDescent="0.2">
      <c r="B1744"/>
      <c r="E1744"/>
      <c r="F1744"/>
    </row>
    <row r="1745" spans="2:6" x14ac:dyDescent="0.2">
      <c r="B1745"/>
      <c r="E1745"/>
      <c r="F1745"/>
    </row>
    <row r="1746" spans="2:6" x14ac:dyDescent="0.2">
      <c r="B1746"/>
      <c r="E1746"/>
      <c r="F1746"/>
    </row>
    <row r="1747" spans="2:6" x14ac:dyDescent="0.2">
      <c r="B1747"/>
      <c r="E1747"/>
      <c r="F1747"/>
    </row>
    <row r="1748" spans="2:6" x14ac:dyDescent="0.2">
      <c r="B1748"/>
      <c r="E1748"/>
      <c r="F1748"/>
    </row>
    <row r="1749" spans="2:6" x14ac:dyDescent="0.2">
      <c r="B1749"/>
      <c r="E1749"/>
      <c r="F1749"/>
    </row>
    <row r="1750" spans="2:6" x14ac:dyDescent="0.2">
      <c r="B1750"/>
      <c r="E1750"/>
      <c r="F1750"/>
    </row>
    <row r="1751" spans="2:6" x14ac:dyDescent="0.2">
      <c r="B1751"/>
      <c r="E1751"/>
      <c r="F1751"/>
    </row>
    <row r="1752" spans="2:6" x14ac:dyDescent="0.2">
      <c r="B1752"/>
      <c r="E1752"/>
      <c r="F1752"/>
    </row>
    <row r="1753" spans="2:6" x14ac:dyDescent="0.2">
      <c r="B1753"/>
      <c r="E1753"/>
      <c r="F1753"/>
    </row>
    <row r="1754" spans="2:6" x14ac:dyDescent="0.2">
      <c r="B1754"/>
      <c r="E1754"/>
      <c r="F1754"/>
    </row>
    <row r="1755" spans="2:6" x14ac:dyDescent="0.2">
      <c r="B1755"/>
      <c r="E1755"/>
      <c r="F1755"/>
    </row>
    <row r="1756" spans="2:6" x14ac:dyDescent="0.2">
      <c r="B1756"/>
      <c r="E1756"/>
      <c r="F1756"/>
    </row>
    <row r="1757" spans="2:6" x14ac:dyDescent="0.2">
      <c r="B1757"/>
      <c r="E1757"/>
      <c r="F1757"/>
    </row>
    <row r="1758" spans="2:6" x14ac:dyDescent="0.2">
      <c r="B1758"/>
      <c r="E1758"/>
      <c r="F1758"/>
    </row>
    <row r="1759" spans="2:6" x14ac:dyDescent="0.2">
      <c r="B1759"/>
      <c r="E1759"/>
      <c r="F1759"/>
    </row>
    <row r="1760" spans="2:6" x14ac:dyDescent="0.2">
      <c r="B1760"/>
      <c r="E1760"/>
      <c r="F1760"/>
    </row>
    <row r="1761" spans="2:6" x14ac:dyDescent="0.2">
      <c r="B1761"/>
      <c r="E1761"/>
      <c r="F1761"/>
    </row>
    <row r="1762" spans="2:6" x14ac:dyDescent="0.2">
      <c r="B1762"/>
      <c r="E1762"/>
      <c r="F1762"/>
    </row>
    <row r="1763" spans="2:6" x14ac:dyDescent="0.2">
      <c r="B1763"/>
      <c r="E1763"/>
      <c r="F1763"/>
    </row>
    <row r="1764" spans="2:6" x14ac:dyDescent="0.2">
      <c r="B1764"/>
      <c r="E1764"/>
      <c r="F1764"/>
    </row>
    <row r="1765" spans="2:6" x14ac:dyDescent="0.2">
      <c r="B1765"/>
      <c r="E1765"/>
      <c r="F1765"/>
    </row>
    <row r="1766" spans="2:6" x14ac:dyDescent="0.2">
      <c r="B1766"/>
      <c r="E1766"/>
      <c r="F1766"/>
    </row>
    <row r="1767" spans="2:6" x14ac:dyDescent="0.2">
      <c r="B1767"/>
      <c r="E1767"/>
      <c r="F1767"/>
    </row>
    <row r="1768" spans="2:6" x14ac:dyDescent="0.2">
      <c r="B1768"/>
      <c r="E1768"/>
      <c r="F1768"/>
    </row>
    <row r="1769" spans="2:6" x14ac:dyDescent="0.2">
      <c r="B1769"/>
      <c r="E1769"/>
      <c r="F1769"/>
    </row>
    <row r="1770" spans="2:6" x14ac:dyDescent="0.2">
      <c r="B1770"/>
      <c r="E1770"/>
      <c r="F1770"/>
    </row>
    <row r="1771" spans="2:6" x14ac:dyDescent="0.2">
      <c r="B1771"/>
      <c r="E1771"/>
      <c r="F1771"/>
    </row>
    <row r="1772" spans="2:6" x14ac:dyDescent="0.2">
      <c r="B1772"/>
      <c r="E1772"/>
      <c r="F1772"/>
    </row>
    <row r="1773" spans="2:6" x14ac:dyDescent="0.2">
      <c r="B1773"/>
      <c r="E1773"/>
      <c r="F1773"/>
    </row>
    <row r="1774" spans="2:6" x14ac:dyDescent="0.2">
      <c r="B1774"/>
      <c r="E1774"/>
      <c r="F1774"/>
    </row>
    <row r="1775" spans="2:6" x14ac:dyDescent="0.2">
      <c r="B1775"/>
      <c r="E1775"/>
      <c r="F1775"/>
    </row>
    <row r="1776" spans="2:6" x14ac:dyDescent="0.2">
      <c r="B1776"/>
      <c r="E1776"/>
      <c r="F1776"/>
    </row>
    <row r="1777" spans="2:6" x14ac:dyDescent="0.2">
      <c r="B1777"/>
      <c r="E1777"/>
      <c r="F1777"/>
    </row>
    <row r="1778" spans="2:6" x14ac:dyDescent="0.2">
      <c r="B1778"/>
      <c r="E1778"/>
      <c r="F1778"/>
    </row>
    <row r="1779" spans="2:6" x14ac:dyDescent="0.2">
      <c r="B1779"/>
      <c r="E1779"/>
      <c r="F1779"/>
    </row>
    <row r="1780" spans="2:6" x14ac:dyDescent="0.2">
      <c r="B1780"/>
      <c r="E1780"/>
      <c r="F1780"/>
    </row>
    <row r="1781" spans="2:6" x14ac:dyDescent="0.2">
      <c r="B1781"/>
      <c r="E1781"/>
      <c r="F1781"/>
    </row>
    <row r="1782" spans="2:6" x14ac:dyDescent="0.2">
      <c r="B1782"/>
      <c r="E1782"/>
      <c r="F1782"/>
    </row>
    <row r="1783" spans="2:6" x14ac:dyDescent="0.2">
      <c r="B1783"/>
      <c r="E1783"/>
      <c r="F1783"/>
    </row>
    <row r="1784" spans="2:6" x14ac:dyDescent="0.2">
      <c r="B1784"/>
      <c r="E1784"/>
      <c r="F1784"/>
    </row>
    <row r="1785" spans="2:6" x14ac:dyDescent="0.2">
      <c r="B1785"/>
      <c r="E1785"/>
      <c r="F1785"/>
    </row>
    <row r="1786" spans="2:6" x14ac:dyDescent="0.2">
      <c r="B1786"/>
      <c r="E1786"/>
      <c r="F1786"/>
    </row>
    <row r="1787" spans="2:6" x14ac:dyDescent="0.2">
      <c r="B1787"/>
      <c r="E1787"/>
      <c r="F1787"/>
    </row>
    <row r="1788" spans="2:6" x14ac:dyDescent="0.2">
      <c r="B1788"/>
      <c r="E1788"/>
      <c r="F1788"/>
    </row>
    <row r="1789" spans="2:6" x14ac:dyDescent="0.2">
      <c r="B1789"/>
      <c r="E1789"/>
      <c r="F1789"/>
    </row>
    <row r="1790" spans="2:6" x14ac:dyDescent="0.2">
      <c r="B1790"/>
      <c r="E1790"/>
      <c r="F1790"/>
    </row>
    <row r="1791" spans="2:6" x14ac:dyDescent="0.2">
      <c r="B1791"/>
      <c r="E1791"/>
      <c r="F1791"/>
    </row>
    <row r="1792" spans="2:6" x14ac:dyDescent="0.2">
      <c r="B1792"/>
      <c r="E1792"/>
      <c r="F1792"/>
    </row>
    <row r="1793" spans="2:6" x14ac:dyDescent="0.2">
      <c r="B1793"/>
      <c r="E1793"/>
      <c r="F1793"/>
    </row>
    <row r="1794" spans="2:6" x14ac:dyDescent="0.2">
      <c r="B1794"/>
      <c r="E1794"/>
      <c r="F1794"/>
    </row>
    <row r="1795" spans="2:6" x14ac:dyDescent="0.2">
      <c r="B1795"/>
      <c r="E1795"/>
      <c r="F1795"/>
    </row>
    <row r="1796" spans="2:6" x14ac:dyDescent="0.2">
      <c r="B1796"/>
      <c r="E1796"/>
      <c r="F1796"/>
    </row>
    <row r="1797" spans="2:6" x14ac:dyDescent="0.2">
      <c r="B1797"/>
      <c r="E1797"/>
      <c r="F1797"/>
    </row>
    <row r="1798" spans="2:6" x14ac:dyDescent="0.2">
      <c r="B1798"/>
      <c r="E1798"/>
      <c r="F1798"/>
    </row>
    <row r="1799" spans="2:6" x14ac:dyDescent="0.2">
      <c r="B1799"/>
      <c r="E1799"/>
      <c r="F1799"/>
    </row>
    <row r="1800" spans="2:6" x14ac:dyDescent="0.2">
      <c r="B1800"/>
      <c r="E1800"/>
      <c r="F1800"/>
    </row>
    <row r="1801" spans="2:6" x14ac:dyDescent="0.2">
      <c r="B1801"/>
      <c r="E1801"/>
      <c r="F1801"/>
    </row>
    <row r="1802" spans="2:6" x14ac:dyDescent="0.2">
      <c r="B1802"/>
      <c r="E1802"/>
      <c r="F1802"/>
    </row>
    <row r="1803" spans="2:6" x14ac:dyDescent="0.2">
      <c r="B1803"/>
      <c r="E1803"/>
      <c r="F1803"/>
    </row>
    <row r="1804" spans="2:6" x14ac:dyDescent="0.2">
      <c r="B1804"/>
      <c r="E1804"/>
      <c r="F1804"/>
    </row>
    <row r="1805" spans="2:6" x14ac:dyDescent="0.2">
      <c r="B1805"/>
      <c r="E1805"/>
      <c r="F1805"/>
    </row>
    <row r="1806" spans="2:6" x14ac:dyDescent="0.2">
      <c r="B1806"/>
      <c r="E1806"/>
      <c r="F1806"/>
    </row>
    <row r="1807" spans="2:6" x14ac:dyDescent="0.2">
      <c r="B1807"/>
      <c r="E1807"/>
      <c r="F1807"/>
    </row>
    <row r="1808" spans="2:6" x14ac:dyDescent="0.2">
      <c r="B1808"/>
      <c r="E1808"/>
      <c r="F1808"/>
    </row>
    <row r="1809" spans="2:6" x14ac:dyDescent="0.2">
      <c r="B1809"/>
      <c r="E1809"/>
      <c r="F1809"/>
    </row>
    <row r="1810" spans="2:6" x14ac:dyDescent="0.2">
      <c r="B1810"/>
      <c r="E1810"/>
      <c r="F1810"/>
    </row>
    <row r="1811" spans="2:6" x14ac:dyDescent="0.2">
      <c r="B1811"/>
      <c r="E1811"/>
      <c r="F1811"/>
    </row>
    <row r="1812" spans="2:6" x14ac:dyDescent="0.2">
      <c r="B1812"/>
      <c r="E1812"/>
      <c r="F1812"/>
    </row>
    <row r="1813" spans="2:6" x14ac:dyDescent="0.2">
      <c r="B1813"/>
      <c r="E1813"/>
      <c r="F1813"/>
    </row>
    <row r="1814" spans="2:6" x14ac:dyDescent="0.2">
      <c r="B1814"/>
      <c r="E1814"/>
      <c r="F1814"/>
    </row>
    <row r="1815" spans="2:6" x14ac:dyDescent="0.2">
      <c r="B1815"/>
      <c r="E1815"/>
      <c r="F1815"/>
    </row>
    <row r="1816" spans="2:6" x14ac:dyDescent="0.2">
      <c r="B1816"/>
      <c r="E1816"/>
      <c r="F1816"/>
    </row>
    <row r="1817" spans="2:6" x14ac:dyDescent="0.2">
      <c r="B1817"/>
      <c r="E1817"/>
      <c r="F1817"/>
    </row>
    <row r="1818" spans="2:6" x14ac:dyDescent="0.2">
      <c r="B1818"/>
      <c r="E1818"/>
      <c r="F1818"/>
    </row>
    <row r="1819" spans="2:6" x14ac:dyDescent="0.2">
      <c r="B1819"/>
      <c r="E1819"/>
      <c r="F1819"/>
    </row>
    <row r="1820" spans="2:6" x14ac:dyDescent="0.2">
      <c r="B1820"/>
      <c r="E1820"/>
      <c r="F1820"/>
    </row>
    <row r="1821" spans="2:6" x14ac:dyDescent="0.2">
      <c r="B1821"/>
      <c r="E1821"/>
      <c r="F1821"/>
    </row>
    <row r="1822" spans="2:6" x14ac:dyDescent="0.2">
      <c r="B1822"/>
      <c r="E1822"/>
      <c r="F1822"/>
    </row>
    <row r="1823" spans="2:6" x14ac:dyDescent="0.2">
      <c r="B1823"/>
      <c r="E1823"/>
      <c r="F1823"/>
    </row>
    <row r="1824" spans="2:6" x14ac:dyDescent="0.2">
      <c r="B1824"/>
      <c r="E1824"/>
      <c r="F1824"/>
    </row>
    <row r="1825" spans="2:6" x14ac:dyDescent="0.2">
      <c r="B1825"/>
      <c r="E1825"/>
      <c r="F1825"/>
    </row>
    <row r="1826" spans="2:6" x14ac:dyDescent="0.2">
      <c r="B1826"/>
      <c r="E1826"/>
      <c r="F1826"/>
    </row>
    <row r="1827" spans="2:6" x14ac:dyDescent="0.2">
      <c r="B1827"/>
      <c r="E1827"/>
      <c r="F1827"/>
    </row>
    <row r="1828" spans="2:6" x14ac:dyDescent="0.2">
      <c r="B1828"/>
      <c r="E1828"/>
      <c r="F1828"/>
    </row>
    <row r="1829" spans="2:6" x14ac:dyDescent="0.2">
      <c r="B1829"/>
      <c r="E1829"/>
      <c r="F1829"/>
    </row>
    <row r="1830" spans="2:6" x14ac:dyDescent="0.2">
      <c r="B1830"/>
      <c r="E1830"/>
      <c r="F1830"/>
    </row>
    <row r="1831" spans="2:6" x14ac:dyDescent="0.2">
      <c r="B1831"/>
      <c r="E1831"/>
      <c r="F1831"/>
    </row>
    <row r="1832" spans="2:6" x14ac:dyDescent="0.2">
      <c r="B1832"/>
      <c r="E1832"/>
      <c r="F1832"/>
    </row>
    <row r="1833" spans="2:6" x14ac:dyDescent="0.2">
      <c r="B1833"/>
      <c r="E1833"/>
      <c r="F1833"/>
    </row>
    <row r="1834" spans="2:6" x14ac:dyDescent="0.2">
      <c r="B1834"/>
      <c r="E1834"/>
      <c r="F1834"/>
    </row>
    <row r="1835" spans="2:6" x14ac:dyDescent="0.2">
      <c r="B1835"/>
      <c r="E1835"/>
      <c r="F1835"/>
    </row>
    <row r="1836" spans="2:6" x14ac:dyDescent="0.2">
      <c r="B1836"/>
      <c r="E1836"/>
      <c r="F1836"/>
    </row>
    <row r="1837" spans="2:6" x14ac:dyDescent="0.2">
      <c r="B1837"/>
      <c r="E1837"/>
      <c r="F1837"/>
    </row>
    <row r="1838" spans="2:6" x14ac:dyDescent="0.2">
      <c r="B1838"/>
      <c r="E1838"/>
      <c r="F1838"/>
    </row>
    <row r="1839" spans="2:6" x14ac:dyDescent="0.2">
      <c r="B1839"/>
      <c r="E1839"/>
      <c r="F1839"/>
    </row>
    <row r="1840" spans="2:6" x14ac:dyDescent="0.2">
      <c r="B1840"/>
      <c r="E1840"/>
      <c r="F1840"/>
    </row>
    <row r="1841" spans="2:6" x14ac:dyDescent="0.2">
      <c r="B1841"/>
      <c r="E1841"/>
      <c r="F1841"/>
    </row>
    <row r="1842" spans="2:6" x14ac:dyDescent="0.2">
      <c r="B1842"/>
      <c r="E1842"/>
      <c r="F1842"/>
    </row>
    <row r="1843" spans="2:6" x14ac:dyDescent="0.2">
      <c r="B1843"/>
      <c r="E1843"/>
      <c r="F1843"/>
    </row>
    <row r="1844" spans="2:6" x14ac:dyDescent="0.2">
      <c r="B1844"/>
      <c r="E1844"/>
      <c r="F1844"/>
    </row>
    <row r="1845" spans="2:6" x14ac:dyDescent="0.2">
      <c r="B1845"/>
      <c r="E1845"/>
      <c r="F1845"/>
    </row>
    <row r="1846" spans="2:6" x14ac:dyDescent="0.2">
      <c r="B1846"/>
      <c r="E1846"/>
      <c r="F1846"/>
    </row>
    <row r="1847" spans="2:6" x14ac:dyDescent="0.2">
      <c r="B1847"/>
      <c r="E1847"/>
      <c r="F1847"/>
    </row>
    <row r="1848" spans="2:6" x14ac:dyDescent="0.2">
      <c r="B1848"/>
      <c r="E1848"/>
      <c r="F1848"/>
    </row>
    <row r="1849" spans="2:6" x14ac:dyDescent="0.2">
      <c r="B1849"/>
      <c r="E1849"/>
      <c r="F1849"/>
    </row>
    <row r="1850" spans="2:6" x14ac:dyDescent="0.2">
      <c r="B1850"/>
      <c r="E1850"/>
      <c r="F1850"/>
    </row>
    <row r="1851" spans="2:6" x14ac:dyDescent="0.2">
      <c r="B1851"/>
      <c r="E1851"/>
      <c r="F1851"/>
    </row>
    <row r="1852" spans="2:6" x14ac:dyDescent="0.2">
      <c r="B1852"/>
      <c r="E1852"/>
      <c r="F1852"/>
    </row>
    <row r="1853" spans="2:6" x14ac:dyDescent="0.2">
      <c r="B1853"/>
      <c r="E1853"/>
      <c r="F1853"/>
    </row>
    <row r="1854" spans="2:6" x14ac:dyDescent="0.2">
      <c r="B1854"/>
      <c r="E1854"/>
      <c r="F1854"/>
    </row>
    <row r="1855" spans="2:6" x14ac:dyDescent="0.2">
      <c r="B1855"/>
      <c r="E1855"/>
      <c r="F1855"/>
    </row>
    <row r="1856" spans="2:6" x14ac:dyDescent="0.2">
      <c r="B1856"/>
      <c r="E1856"/>
      <c r="F1856"/>
    </row>
    <row r="1857" spans="2:6" x14ac:dyDescent="0.2">
      <c r="B1857"/>
      <c r="E1857"/>
      <c r="F1857"/>
    </row>
    <row r="1858" spans="2:6" x14ac:dyDescent="0.2">
      <c r="B1858"/>
      <c r="E1858"/>
      <c r="F1858"/>
    </row>
    <row r="1859" spans="2:6" x14ac:dyDescent="0.2">
      <c r="B1859"/>
      <c r="E1859"/>
      <c r="F1859"/>
    </row>
    <row r="1860" spans="2:6" x14ac:dyDescent="0.2">
      <c r="B1860"/>
      <c r="E1860"/>
      <c r="F1860"/>
    </row>
    <row r="1861" spans="2:6" x14ac:dyDescent="0.2">
      <c r="B1861"/>
      <c r="E1861"/>
      <c r="F1861"/>
    </row>
    <row r="1862" spans="2:6" x14ac:dyDescent="0.2">
      <c r="B1862"/>
      <c r="E1862"/>
      <c r="F1862"/>
    </row>
    <row r="1863" spans="2:6" x14ac:dyDescent="0.2">
      <c r="B1863"/>
      <c r="E1863"/>
      <c r="F1863"/>
    </row>
    <row r="1864" spans="2:6" x14ac:dyDescent="0.2">
      <c r="B1864"/>
      <c r="E1864"/>
      <c r="F1864"/>
    </row>
    <row r="1865" spans="2:6" x14ac:dyDescent="0.2">
      <c r="B1865"/>
      <c r="E1865"/>
      <c r="F1865"/>
    </row>
    <row r="1866" spans="2:6" x14ac:dyDescent="0.2">
      <c r="B1866"/>
      <c r="E1866"/>
      <c r="F1866"/>
    </row>
    <row r="1867" spans="2:6" x14ac:dyDescent="0.2">
      <c r="B1867"/>
      <c r="E1867"/>
      <c r="F1867"/>
    </row>
    <row r="1868" spans="2:6" x14ac:dyDescent="0.2">
      <c r="B1868"/>
      <c r="E1868"/>
      <c r="F1868"/>
    </row>
    <row r="1869" spans="2:6" x14ac:dyDescent="0.2">
      <c r="B1869"/>
      <c r="E1869"/>
      <c r="F1869"/>
    </row>
    <row r="1870" spans="2:6" x14ac:dyDescent="0.2">
      <c r="B1870"/>
      <c r="E1870"/>
      <c r="F1870"/>
    </row>
    <row r="1871" spans="2:6" x14ac:dyDescent="0.2">
      <c r="B1871"/>
      <c r="E1871"/>
      <c r="F1871"/>
    </row>
    <row r="1872" spans="2:6" x14ac:dyDescent="0.2">
      <c r="B1872"/>
      <c r="E1872"/>
      <c r="F1872"/>
    </row>
    <row r="1873" spans="2:6" x14ac:dyDescent="0.2">
      <c r="B1873"/>
      <c r="E1873"/>
      <c r="F1873"/>
    </row>
    <row r="1874" spans="2:6" x14ac:dyDescent="0.2">
      <c r="B1874"/>
      <c r="E1874"/>
      <c r="F1874"/>
    </row>
    <row r="1875" spans="2:6" x14ac:dyDescent="0.2">
      <c r="B1875"/>
      <c r="E1875"/>
      <c r="F1875"/>
    </row>
    <row r="1876" spans="2:6" x14ac:dyDescent="0.2">
      <c r="B1876"/>
      <c r="E1876"/>
      <c r="F1876"/>
    </row>
    <row r="1877" spans="2:6" x14ac:dyDescent="0.2">
      <c r="B1877"/>
      <c r="E1877"/>
      <c r="F1877"/>
    </row>
    <row r="1878" spans="2:6" x14ac:dyDescent="0.2">
      <c r="B1878"/>
      <c r="E1878"/>
      <c r="F1878"/>
    </row>
    <row r="1879" spans="2:6" x14ac:dyDescent="0.2">
      <c r="B1879"/>
      <c r="E1879"/>
      <c r="F1879"/>
    </row>
    <row r="1880" spans="2:6" x14ac:dyDescent="0.2">
      <c r="B1880"/>
      <c r="E1880"/>
      <c r="F1880"/>
    </row>
    <row r="1881" spans="2:6" x14ac:dyDescent="0.2">
      <c r="B1881"/>
      <c r="E1881"/>
      <c r="F1881"/>
    </row>
    <row r="1882" spans="2:6" x14ac:dyDescent="0.2">
      <c r="B1882"/>
      <c r="E1882"/>
      <c r="F1882"/>
    </row>
    <row r="1883" spans="2:6" x14ac:dyDescent="0.2">
      <c r="B1883"/>
      <c r="E1883"/>
      <c r="F1883"/>
    </row>
    <row r="1884" spans="2:6" x14ac:dyDescent="0.2">
      <c r="B1884"/>
      <c r="E1884"/>
      <c r="F1884"/>
    </row>
    <row r="1885" spans="2:6" x14ac:dyDescent="0.2">
      <c r="B1885"/>
      <c r="E1885"/>
      <c r="F1885"/>
    </row>
    <row r="1886" spans="2:6" x14ac:dyDescent="0.2">
      <c r="B1886"/>
      <c r="E1886"/>
      <c r="F1886"/>
    </row>
    <row r="1887" spans="2:6" x14ac:dyDescent="0.2">
      <c r="B1887"/>
      <c r="E1887"/>
      <c r="F1887"/>
    </row>
    <row r="1888" spans="2:6" x14ac:dyDescent="0.2">
      <c r="B1888"/>
      <c r="E1888"/>
      <c r="F1888"/>
    </row>
    <row r="1889" spans="2:6" x14ac:dyDescent="0.2">
      <c r="B1889"/>
      <c r="E1889"/>
      <c r="F1889"/>
    </row>
    <row r="1890" spans="2:6" x14ac:dyDescent="0.2">
      <c r="B1890"/>
      <c r="E1890"/>
      <c r="F1890"/>
    </row>
    <row r="1891" spans="2:6" x14ac:dyDescent="0.2">
      <c r="B1891"/>
      <c r="E1891"/>
      <c r="F1891"/>
    </row>
    <row r="1892" spans="2:6" x14ac:dyDescent="0.2">
      <c r="B1892"/>
      <c r="E1892"/>
      <c r="F1892"/>
    </row>
    <row r="1893" spans="2:6" x14ac:dyDescent="0.2">
      <c r="B1893"/>
      <c r="E1893"/>
      <c r="F1893"/>
    </row>
    <row r="1894" spans="2:6" x14ac:dyDescent="0.2">
      <c r="B1894"/>
      <c r="E1894"/>
      <c r="F1894"/>
    </row>
    <row r="1895" spans="2:6" x14ac:dyDescent="0.2">
      <c r="B1895"/>
      <c r="E1895"/>
      <c r="F1895"/>
    </row>
    <row r="1896" spans="2:6" x14ac:dyDescent="0.2">
      <c r="B1896"/>
      <c r="E1896"/>
      <c r="F1896"/>
    </row>
    <row r="1897" spans="2:6" x14ac:dyDescent="0.2">
      <c r="B1897"/>
      <c r="E1897"/>
      <c r="F1897"/>
    </row>
    <row r="1898" spans="2:6" x14ac:dyDescent="0.2">
      <c r="B1898"/>
      <c r="E1898"/>
      <c r="F1898"/>
    </row>
    <row r="1899" spans="2:6" x14ac:dyDescent="0.2">
      <c r="B1899"/>
      <c r="E1899"/>
      <c r="F1899"/>
    </row>
    <row r="1900" spans="2:6" x14ac:dyDescent="0.2">
      <c r="B1900"/>
      <c r="E1900"/>
      <c r="F1900"/>
    </row>
    <row r="1901" spans="2:6" x14ac:dyDescent="0.2">
      <c r="B1901"/>
      <c r="E1901"/>
      <c r="F1901"/>
    </row>
    <row r="1902" spans="2:6" x14ac:dyDescent="0.2">
      <c r="B1902"/>
      <c r="E1902"/>
      <c r="F1902"/>
    </row>
    <row r="1903" spans="2:6" x14ac:dyDescent="0.2">
      <c r="B1903"/>
      <c r="E1903"/>
      <c r="F1903"/>
    </row>
    <row r="1904" spans="2:6" x14ac:dyDescent="0.2">
      <c r="B1904"/>
      <c r="E1904"/>
      <c r="F1904"/>
    </row>
    <row r="1905" spans="2:6" x14ac:dyDescent="0.2">
      <c r="B1905"/>
      <c r="E1905"/>
      <c r="F1905"/>
    </row>
    <row r="1906" spans="2:6" x14ac:dyDescent="0.2">
      <c r="B1906"/>
      <c r="E1906"/>
      <c r="F1906"/>
    </row>
    <row r="1907" spans="2:6" x14ac:dyDescent="0.2">
      <c r="B1907"/>
      <c r="E1907"/>
      <c r="F1907"/>
    </row>
    <row r="1908" spans="2:6" x14ac:dyDescent="0.2">
      <c r="B1908"/>
      <c r="E1908"/>
      <c r="F1908"/>
    </row>
    <row r="1909" spans="2:6" x14ac:dyDescent="0.2">
      <c r="B1909"/>
      <c r="E1909"/>
      <c r="F1909"/>
    </row>
    <row r="1910" spans="2:6" x14ac:dyDescent="0.2">
      <c r="B1910"/>
      <c r="E1910"/>
      <c r="F1910"/>
    </row>
    <row r="1911" spans="2:6" x14ac:dyDescent="0.2">
      <c r="B1911"/>
      <c r="E1911"/>
      <c r="F1911"/>
    </row>
    <row r="1912" spans="2:6" x14ac:dyDescent="0.2">
      <c r="B1912"/>
      <c r="E1912"/>
      <c r="F1912"/>
    </row>
    <row r="1913" spans="2:6" x14ac:dyDescent="0.2">
      <c r="B1913"/>
      <c r="E1913"/>
      <c r="F1913"/>
    </row>
    <row r="1914" spans="2:6" x14ac:dyDescent="0.2">
      <c r="B1914"/>
      <c r="E1914"/>
      <c r="F1914"/>
    </row>
    <row r="1915" spans="2:6" x14ac:dyDescent="0.2">
      <c r="B1915"/>
      <c r="E1915"/>
      <c r="F1915"/>
    </row>
    <row r="1916" spans="2:6" x14ac:dyDescent="0.2">
      <c r="B1916"/>
      <c r="E1916"/>
      <c r="F1916"/>
    </row>
    <row r="1917" spans="2:6" x14ac:dyDescent="0.2">
      <c r="B1917"/>
      <c r="E1917"/>
      <c r="F1917"/>
    </row>
    <row r="1918" spans="2:6" x14ac:dyDescent="0.2">
      <c r="B1918"/>
      <c r="E1918"/>
      <c r="F1918"/>
    </row>
    <row r="1919" spans="2:6" x14ac:dyDescent="0.2">
      <c r="B1919"/>
      <c r="E1919"/>
      <c r="F1919"/>
    </row>
    <row r="1920" spans="2:6" x14ac:dyDescent="0.2">
      <c r="B1920"/>
      <c r="E1920"/>
      <c r="F1920"/>
    </row>
    <row r="1921" spans="2:6" x14ac:dyDescent="0.2">
      <c r="B1921"/>
      <c r="E1921"/>
      <c r="F1921"/>
    </row>
    <row r="1922" spans="2:6" x14ac:dyDescent="0.2">
      <c r="B1922"/>
      <c r="E1922"/>
      <c r="F1922"/>
    </row>
    <row r="1923" spans="2:6" x14ac:dyDescent="0.2">
      <c r="B1923"/>
      <c r="E1923"/>
      <c r="F1923"/>
    </row>
    <row r="1924" spans="2:6" x14ac:dyDescent="0.2">
      <c r="B1924"/>
      <c r="E1924"/>
      <c r="F1924"/>
    </row>
    <row r="1925" spans="2:6" x14ac:dyDescent="0.2">
      <c r="B1925"/>
      <c r="E1925"/>
      <c r="F1925"/>
    </row>
    <row r="1926" spans="2:6" x14ac:dyDescent="0.2">
      <c r="B1926"/>
      <c r="E1926"/>
      <c r="F1926"/>
    </row>
    <row r="1927" spans="2:6" x14ac:dyDescent="0.2">
      <c r="B1927"/>
      <c r="E1927"/>
      <c r="F1927"/>
    </row>
    <row r="1928" spans="2:6" x14ac:dyDescent="0.2">
      <c r="B1928"/>
      <c r="E1928"/>
      <c r="F1928"/>
    </row>
    <row r="1929" spans="2:6" x14ac:dyDescent="0.2">
      <c r="B1929"/>
      <c r="E1929"/>
      <c r="F1929"/>
    </row>
    <row r="1930" spans="2:6" x14ac:dyDescent="0.2">
      <c r="B1930"/>
      <c r="E1930"/>
      <c r="F1930"/>
    </row>
    <row r="1931" spans="2:6" x14ac:dyDescent="0.2">
      <c r="B1931"/>
      <c r="E1931"/>
      <c r="F1931"/>
    </row>
    <row r="1932" spans="2:6" x14ac:dyDescent="0.2">
      <c r="B1932"/>
      <c r="E1932"/>
      <c r="F1932"/>
    </row>
    <row r="1933" spans="2:6" x14ac:dyDescent="0.2">
      <c r="B1933"/>
      <c r="E1933"/>
      <c r="F1933"/>
    </row>
    <row r="1934" spans="2:6" x14ac:dyDescent="0.2">
      <c r="B1934"/>
      <c r="E1934"/>
      <c r="F1934"/>
    </row>
    <row r="1935" spans="2:6" x14ac:dyDescent="0.2">
      <c r="B1935"/>
      <c r="E1935"/>
      <c r="F1935"/>
    </row>
    <row r="1936" spans="2:6" x14ac:dyDescent="0.2">
      <c r="B1936"/>
      <c r="E1936"/>
      <c r="F1936"/>
    </row>
    <row r="1937" spans="2:6" x14ac:dyDescent="0.2">
      <c r="B1937"/>
      <c r="E1937"/>
      <c r="F1937"/>
    </row>
    <row r="1938" spans="2:6" x14ac:dyDescent="0.2">
      <c r="B1938"/>
      <c r="E1938"/>
      <c r="F1938"/>
    </row>
    <row r="1939" spans="2:6" x14ac:dyDescent="0.2">
      <c r="B1939"/>
      <c r="E1939"/>
      <c r="F1939"/>
    </row>
    <row r="1940" spans="2:6" x14ac:dyDescent="0.2">
      <c r="B1940"/>
      <c r="E1940"/>
      <c r="F1940"/>
    </row>
    <row r="1941" spans="2:6" x14ac:dyDescent="0.2">
      <c r="B1941"/>
      <c r="E1941"/>
      <c r="F1941"/>
    </row>
    <row r="1942" spans="2:6" x14ac:dyDescent="0.2">
      <c r="B1942"/>
      <c r="E1942"/>
      <c r="F1942"/>
    </row>
    <row r="1943" spans="2:6" x14ac:dyDescent="0.2">
      <c r="B1943"/>
      <c r="E1943"/>
      <c r="F1943"/>
    </row>
    <row r="1944" spans="2:6" x14ac:dyDescent="0.2">
      <c r="B1944"/>
      <c r="E1944"/>
      <c r="F1944"/>
    </row>
    <row r="1945" spans="2:6" x14ac:dyDescent="0.2">
      <c r="B1945"/>
      <c r="E1945"/>
      <c r="F1945"/>
    </row>
    <row r="1946" spans="2:6" x14ac:dyDescent="0.2">
      <c r="B1946"/>
      <c r="E1946"/>
      <c r="F1946"/>
    </row>
    <row r="1947" spans="2:6" x14ac:dyDescent="0.2">
      <c r="B1947"/>
      <c r="E1947"/>
      <c r="F1947"/>
    </row>
    <row r="1948" spans="2:6" x14ac:dyDescent="0.2">
      <c r="B1948"/>
      <c r="E1948"/>
      <c r="F1948"/>
    </row>
    <row r="1949" spans="2:6" x14ac:dyDescent="0.2">
      <c r="B1949"/>
      <c r="E1949"/>
      <c r="F1949"/>
    </row>
    <row r="1950" spans="2:6" x14ac:dyDescent="0.2">
      <c r="B1950"/>
      <c r="E1950"/>
      <c r="F1950"/>
    </row>
    <row r="1951" spans="2:6" x14ac:dyDescent="0.2">
      <c r="B1951"/>
      <c r="E1951"/>
      <c r="F1951"/>
    </row>
    <row r="1952" spans="2:6" x14ac:dyDescent="0.2">
      <c r="B1952"/>
      <c r="E1952"/>
      <c r="F1952"/>
    </row>
    <row r="1953" spans="2:6" x14ac:dyDescent="0.2">
      <c r="B1953"/>
      <c r="E1953"/>
      <c r="F1953"/>
    </row>
    <row r="1954" spans="2:6" x14ac:dyDescent="0.2">
      <c r="B1954"/>
      <c r="E1954"/>
      <c r="F1954"/>
    </row>
    <row r="1955" spans="2:6" x14ac:dyDescent="0.2">
      <c r="B1955"/>
      <c r="E1955"/>
      <c r="F1955"/>
    </row>
    <row r="1956" spans="2:6" x14ac:dyDescent="0.2">
      <c r="B1956"/>
      <c r="E1956"/>
      <c r="F1956"/>
    </row>
    <row r="1957" spans="2:6" x14ac:dyDescent="0.2">
      <c r="B1957"/>
      <c r="E1957"/>
      <c r="F1957"/>
    </row>
    <row r="1958" spans="2:6" x14ac:dyDescent="0.2">
      <c r="B1958"/>
      <c r="E1958"/>
      <c r="F1958"/>
    </row>
    <row r="1959" spans="2:6" x14ac:dyDescent="0.2">
      <c r="B1959"/>
      <c r="E1959"/>
      <c r="F1959"/>
    </row>
    <row r="1960" spans="2:6" x14ac:dyDescent="0.2">
      <c r="B1960"/>
      <c r="E1960"/>
      <c r="F1960"/>
    </row>
    <row r="1961" spans="2:6" x14ac:dyDescent="0.2">
      <c r="B1961"/>
      <c r="E1961"/>
      <c r="F1961"/>
    </row>
    <row r="1962" spans="2:6" x14ac:dyDescent="0.2">
      <c r="B1962"/>
      <c r="E1962"/>
      <c r="F1962"/>
    </row>
    <row r="1963" spans="2:6" x14ac:dyDescent="0.2">
      <c r="B1963"/>
      <c r="E1963"/>
      <c r="F1963"/>
    </row>
    <row r="1964" spans="2:6" x14ac:dyDescent="0.2">
      <c r="B1964"/>
      <c r="E1964"/>
      <c r="F1964"/>
    </row>
    <row r="1965" spans="2:6" x14ac:dyDescent="0.2">
      <c r="B1965"/>
      <c r="E1965"/>
      <c r="F1965"/>
    </row>
    <row r="1966" spans="2:6" x14ac:dyDescent="0.2">
      <c r="B1966"/>
      <c r="E1966"/>
      <c r="F1966"/>
    </row>
    <row r="1967" spans="2:6" x14ac:dyDescent="0.2">
      <c r="B1967"/>
      <c r="E1967"/>
      <c r="F1967"/>
    </row>
    <row r="1968" spans="2:6" x14ac:dyDescent="0.2">
      <c r="B1968"/>
      <c r="E1968"/>
      <c r="F1968"/>
    </row>
    <row r="1969" spans="2:6" x14ac:dyDescent="0.2">
      <c r="B1969"/>
      <c r="E1969"/>
      <c r="F1969"/>
    </row>
    <row r="1970" spans="2:6" x14ac:dyDescent="0.2">
      <c r="B1970"/>
      <c r="E1970"/>
      <c r="F1970"/>
    </row>
    <row r="1971" spans="2:6" x14ac:dyDescent="0.2">
      <c r="B1971"/>
      <c r="E1971"/>
      <c r="F1971"/>
    </row>
    <row r="1972" spans="2:6" x14ac:dyDescent="0.2">
      <c r="B1972"/>
      <c r="E1972"/>
      <c r="F1972"/>
    </row>
    <row r="1973" spans="2:6" x14ac:dyDescent="0.2">
      <c r="B1973"/>
      <c r="E1973"/>
      <c r="F1973"/>
    </row>
    <row r="1974" spans="2:6" x14ac:dyDescent="0.2">
      <c r="B1974"/>
      <c r="E1974"/>
      <c r="F1974"/>
    </row>
    <row r="1975" spans="2:6" x14ac:dyDescent="0.2">
      <c r="B1975"/>
      <c r="E1975"/>
      <c r="F1975"/>
    </row>
    <row r="1976" spans="2:6" x14ac:dyDescent="0.2">
      <c r="B1976"/>
      <c r="E1976"/>
      <c r="F1976"/>
    </row>
    <row r="1977" spans="2:6" x14ac:dyDescent="0.2">
      <c r="B1977"/>
      <c r="E1977"/>
      <c r="F1977"/>
    </row>
    <row r="1978" spans="2:6" x14ac:dyDescent="0.2">
      <c r="B1978"/>
      <c r="E1978"/>
      <c r="F1978"/>
    </row>
    <row r="1979" spans="2:6" x14ac:dyDescent="0.2">
      <c r="B1979"/>
      <c r="E1979"/>
      <c r="F1979"/>
    </row>
    <row r="1980" spans="2:6" x14ac:dyDescent="0.2">
      <c r="B1980"/>
      <c r="E1980"/>
      <c r="F1980"/>
    </row>
    <row r="1981" spans="2:6" x14ac:dyDescent="0.2">
      <c r="B1981"/>
      <c r="E1981"/>
      <c r="F1981"/>
    </row>
    <row r="1982" spans="2:6" x14ac:dyDescent="0.2">
      <c r="B1982"/>
      <c r="E1982"/>
      <c r="F1982"/>
    </row>
    <row r="1983" spans="2:6" x14ac:dyDescent="0.2">
      <c r="B1983"/>
      <c r="E1983"/>
      <c r="F1983"/>
    </row>
    <row r="1984" spans="2:6" x14ac:dyDescent="0.2">
      <c r="B1984"/>
      <c r="E1984"/>
      <c r="F1984"/>
    </row>
    <row r="1985" spans="2:6" x14ac:dyDescent="0.2">
      <c r="B1985"/>
      <c r="E1985"/>
      <c r="F1985"/>
    </row>
    <row r="1986" spans="2:6" x14ac:dyDescent="0.2">
      <c r="B1986"/>
      <c r="E1986"/>
      <c r="F1986"/>
    </row>
    <row r="1987" spans="2:6" x14ac:dyDescent="0.2">
      <c r="B1987"/>
      <c r="E1987"/>
      <c r="F1987"/>
    </row>
    <row r="1988" spans="2:6" x14ac:dyDescent="0.2">
      <c r="B1988"/>
      <c r="E1988"/>
      <c r="F1988"/>
    </row>
    <row r="1989" spans="2:6" x14ac:dyDescent="0.2">
      <c r="B1989"/>
      <c r="E1989"/>
      <c r="F1989"/>
    </row>
    <row r="1990" spans="2:6" x14ac:dyDescent="0.2">
      <c r="B1990"/>
      <c r="E1990"/>
      <c r="F1990"/>
    </row>
    <row r="1991" spans="2:6" x14ac:dyDescent="0.2">
      <c r="B1991"/>
      <c r="E1991"/>
      <c r="F1991"/>
    </row>
    <row r="1992" spans="2:6" x14ac:dyDescent="0.2">
      <c r="B1992"/>
      <c r="E1992"/>
      <c r="F1992"/>
    </row>
    <row r="1993" spans="2:6" x14ac:dyDescent="0.2">
      <c r="B1993"/>
      <c r="E1993"/>
      <c r="F1993"/>
    </row>
    <row r="1994" spans="2:6" x14ac:dyDescent="0.2">
      <c r="B1994"/>
      <c r="E1994"/>
      <c r="F1994"/>
    </row>
    <row r="1995" spans="2:6" x14ac:dyDescent="0.2">
      <c r="B1995"/>
      <c r="E1995"/>
      <c r="F1995"/>
    </row>
    <row r="1996" spans="2:6" x14ac:dyDescent="0.2">
      <c r="B1996"/>
      <c r="E1996"/>
      <c r="F1996"/>
    </row>
    <row r="1997" spans="2:6" x14ac:dyDescent="0.2">
      <c r="B1997"/>
      <c r="E1997"/>
      <c r="F1997"/>
    </row>
    <row r="1998" spans="2:6" x14ac:dyDescent="0.2">
      <c r="B1998"/>
      <c r="E1998"/>
      <c r="F1998"/>
    </row>
    <row r="1999" spans="2:6" x14ac:dyDescent="0.2">
      <c r="B1999"/>
      <c r="E1999"/>
      <c r="F1999"/>
    </row>
    <row r="2000" spans="2:6" x14ac:dyDescent="0.2">
      <c r="B2000"/>
      <c r="E2000"/>
      <c r="F2000"/>
    </row>
    <row r="2001" spans="2:6" x14ac:dyDescent="0.2">
      <c r="B2001"/>
      <c r="E2001"/>
      <c r="F2001"/>
    </row>
    <row r="2002" spans="2:6" x14ac:dyDescent="0.2">
      <c r="B2002"/>
      <c r="E2002"/>
      <c r="F2002"/>
    </row>
    <row r="2003" spans="2:6" x14ac:dyDescent="0.2">
      <c r="B2003"/>
      <c r="E2003"/>
      <c r="F2003"/>
    </row>
    <row r="2004" spans="2:6" x14ac:dyDescent="0.2">
      <c r="B2004"/>
      <c r="E2004"/>
      <c r="F2004"/>
    </row>
    <row r="2005" spans="2:6" x14ac:dyDescent="0.2">
      <c r="B2005"/>
      <c r="E2005"/>
      <c r="F2005"/>
    </row>
    <row r="2006" spans="2:6" x14ac:dyDescent="0.2">
      <c r="B2006"/>
      <c r="E2006"/>
      <c r="F2006"/>
    </row>
    <row r="2007" spans="2:6" x14ac:dyDescent="0.2">
      <c r="B2007"/>
      <c r="E2007"/>
      <c r="F2007"/>
    </row>
    <row r="2008" spans="2:6" x14ac:dyDescent="0.2">
      <c r="B2008"/>
      <c r="E2008"/>
      <c r="F2008"/>
    </row>
    <row r="2009" spans="2:6" x14ac:dyDescent="0.2">
      <c r="B2009"/>
      <c r="E2009"/>
      <c r="F2009"/>
    </row>
    <row r="2010" spans="2:6" x14ac:dyDescent="0.2">
      <c r="B2010"/>
      <c r="E2010"/>
      <c r="F2010"/>
    </row>
    <row r="2011" spans="2:6" x14ac:dyDescent="0.2">
      <c r="B2011"/>
      <c r="E2011"/>
      <c r="F2011"/>
    </row>
    <row r="2012" spans="2:6" x14ac:dyDescent="0.2">
      <c r="B2012"/>
      <c r="E2012"/>
      <c r="F2012"/>
    </row>
    <row r="2013" spans="2:6" x14ac:dyDescent="0.2">
      <c r="B2013"/>
      <c r="E2013"/>
      <c r="F2013"/>
    </row>
    <row r="2014" spans="2:6" x14ac:dyDescent="0.2">
      <c r="B2014"/>
      <c r="E2014"/>
      <c r="F2014"/>
    </row>
    <row r="2015" spans="2:6" x14ac:dyDescent="0.2">
      <c r="B2015"/>
      <c r="E2015"/>
      <c r="F2015"/>
    </row>
    <row r="2016" spans="2:6" x14ac:dyDescent="0.2">
      <c r="B2016"/>
      <c r="E2016"/>
      <c r="F2016"/>
    </row>
    <row r="2017" spans="2:6" x14ac:dyDescent="0.2">
      <c r="B2017"/>
      <c r="E2017"/>
      <c r="F2017"/>
    </row>
    <row r="2018" spans="2:6" x14ac:dyDescent="0.2">
      <c r="B2018"/>
      <c r="E2018"/>
      <c r="F2018"/>
    </row>
    <row r="2019" spans="2:6" x14ac:dyDescent="0.2">
      <c r="B2019"/>
      <c r="E2019"/>
      <c r="F2019"/>
    </row>
    <row r="2020" spans="2:6" x14ac:dyDescent="0.2">
      <c r="B2020"/>
      <c r="E2020"/>
      <c r="F2020"/>
    </row>
    <row r="2021" spans="2:6" x14ac:dyDescent="0.2">
      <c r="B2021"/>
      <c r="E2021"/>
      <c r="F2021"/>
    </row>
    <row r="2022" spans="2:6" x14ac:dyDescent="0.2">
      <c r="B2022"/>
      <c r="E2022"/>
      <c r="F2022"/>
    </row>
    <row r="2023" spans="2:6" x14ac:dyDescent="0.2">
      <c r="B2023"/>
      <c r="E2023"/>
      <c r="F2023"/>
    </row>
    <row r="2024" spans="2:6" x14ac:dyDescent="0.2">
      <c r="B2024"/>
      <c r="E2024"/>
      <c r="F2024"/>
    </row>
    <row r="2025" spans="2:6" x14ac:dyDescent="0.2">
      <c r="B2025"/>
      <c r="E2025"/>
      <c r="F2025"/>
    </row>
    <row r="2026" spans="2:6" x14ac:dyDescent="0.2">
      <c r="B2026"/>
      <c r="E2026"/>
      <c r="F2026"/>
    </row>
    <row r="2027" spans="2:6" x14ac:dyDescent="0.2">
      <c r="B2027"/>
      <c r="E2027"/>
      <c r="F2027"/>
    </row>
    <row r="2028" spans="2:6" x14ac:dyDescent="0.2">
      <c r="B2028"/>
      <c r="E2028"/>
      <c r="F2028"/>
    </row>
    <row r="2029" spans="2:6" x14ac:dyDescent="0.2">
      <c r="B2029"/>
      <c r="E2029"/>
      <c r="F2029"/>
    </row>
    <row r="2030" spans="2:6" x14ac:dyDescent="0.2">
      <c r="B2030"/>
      <c r="E2030"/>
      <c r="F2030"/>
    </row>
    <row r="2031" spans="2:6" x14ac:dyDescent="0.2">
      <c r="B2031"/>
      <c r="E2031"/>
      <c r="F2031"/>
    </row>
    <row r="2032" spans="2:6" x14ac:dyDescent="0.2">
      <c r="B2032"/>
      <c r="E2032"/>
      <c r="F2032"/>
    </row>
    <row r="2033" spans="2:6" x14ac:dyDescent="0.2">
      <c r="B2033"/>
      <c r="E2033"/>
      <c r="F2033"/>
    </row>
    <row r="2034" spans="2:6" x14ac:dyDescent="0.2">
      <c r="B2034"/>
      <c r="E2034"/>
      <c r="F2034"/>
    </row>
    <row r="2035" spans="2:6" x14ac:dyDescent="0.2">
      <c r="B2035"/>
      <c r="E2035"/>
      <c r="F2035"/>
    </row>
    <row r="2036" spans="2:6" x14ac:dyDescent="0.2">
      <c r="B2036"/>
      <c r="E2036"/>
      <c r="F2036"/>
    </row>
    <row r="2037" spans="2:6" x14ac:dyDescent="0.2">
      <c r="B2037"/>
      <c r="E2037"/>
      <c r="F2037"/>
    </row>
    <row r="2038" spans="2:6" x14ac:dyDescent="0.2">
      <c r="B2038"/>
      <c r="E2038"/>
      <c r="F2038"/>
    </row>
    <row r="2039" spans="2:6" x14ac:dyDescent="0.2">
      <c r="B2039"/>
      <c r="E2039"/>
      <c r="F2039"/>
    </row>
    <row r="2040" spans="2:6" x14ac:dyDescent="0.2">
      <c r="B2040"/>
      <c r="E2040"/>
      <c r="F2040"/>
    </row>
    <row r="2041" spans="2:6" x14ac:dyDescent="0.2">
      <c r="B2041"/>
      <c r="E2041"/>
      <c r="F2041"/>
    </row>
    <row r="2042" spans="2:6" x14ac:dyDescent="0.2">
      <c r="B2042"/>
      <c r="E2042"/>
      <c r="F2042"/>
    </row>
    <row r="2043" spans="2:6" x14ac:dyDescent="0.2">
      <c r="B2043"/>
      <c r="E2043"/>
      <c r="F2043"/>
    </row>
    <row r="2044" spans="2:6" x14ac:dyDescent="0.2">
      <c r="B2044"/>
      <c r="E2044"/>
      <c r="F2044"/>
    </row>
    <row r="2045" spans="2:6" x14ac:dyDescent="0.2">
      <c r="B2045"/>
      <c r="E2045"/>
      <c r="F2045"/>
    </row>
    <row r="2046" spans="2:6" x14ac:dyDescent="0.2">
      <c r="B2046"/>
      <c r="E2046"/>
      <c r="F2046"/>
    </row>
    <row r="2047" spans="2:6" x14ac:dyDescent="0.2">
      <c r="B2047"/>
      <c r="E2047"/>
      <c r="F2047"/>
    </row>
    <row r="2048" spans="2:6" x14ac:dyDescent="0.2">
      <c r="B2048"/>
      <c r="E2048"/>
      <c r="F2048"/>
    </row>
    <row r="2049" spans="2:6" x14ac:dyDescent="0.2">
      <c r="B2049"/>
      <c r="E2049"/>
      <c r="F2049"/>
    </row>
    <row r="2050" spans="2:6" x14ac:dyDescent="0.2">
      <c r="B2050"/>
      <c r="E2050"/>
      <c r="F2050"/>
    </row>
    <row r="2051" spans="2:6" x14ac:dyDescent="0.2">
      <c r="B2051"/>
      <c r="E2051"/>
      <c r="F2051"/>
    </row>
    <row r="2052" spans="2:6" x14ac:dyDescent="0.2">
      <c r="B2052"/>
      <c r="E2052"/>
      <c r="F2052"/>
    </row>
    <row r="2053" spans="2:6" x14ac:dyDescent="0.2">
      <c r="B2053"/>
      <c r="E2053"/>
      <c r="F2053"/>
    </row>
    <row r="2054" spans="2:6" x14ac:dyDescent="0.2">
      <c r="B2054"/>
      <c r="E2054"/>
      <c r="F2054"/>
    </row>
    <row r="2055" spans="2:6" x14ac:dyDescent="0.2">
      <c r="B2055"/>
      <c r="E2055"/>
      <c r="F2055"/>
    </row>
    <row r="2056" spans="2:6" x14ac:dyDescent="0.2">
      <c r="B2056"/>
      <c r="E2056"/>
      <c r="F2056"/>
    </row>
    <row r="2057" spans="2:6" x14ac:dyDescent="0.2">
      <c r="B2057"/>
      <c r="E2057"/>
      <c r="F2057"/>
    </row>
    <row r="2058" spans="2:6" x14ac:dyDescent="0.2">
      <c r="B2058"/>
      <c r="E2058"/>
      <c r="F2058"/>
    </row>
    <row r="2059" spans="2:6" x14ac:dyDescent="0.2">
      <c r="B2059"/>
      <c r="E2059"/>
      <c r="F2059"/>
    </row>
    <row r="2060" spans="2:6" x14ac:dyDescent="0.2">
      <c r="B2060"/>
      <c r="E2060"/>
      <c r="F2060"/>
    </row>
    <row r="2061" spans="2:6" x14ac:dyDescent="0.2">
      <c r="B2061"/>
      <c r="E2061"/>
      <c r="F2061"/>
    </row>
    <row r="2062" spans="2:6" x14ac:dyDescent="0.2">
      <c r="B2062"/>
      <c r="E2062"/>
      <c r="F2062"/>
    </row>
    <row r="2063" spans="2:6" x14ac:dyDescent="0.2">
      <c r="B2063"/>
      <c r="E2063"/>
      <c r="F2063"/>
    </row>
    <row r="2064" spans="2:6" x14ac:dyDescent="0.2">
      <c r="B2064"/>
      <c r="E2064"/>
      <c r="F2064"/>
    </row>
    <row r="2065" spans="2:6" x14ac:dyDescent="0.2">
      <c r="B2065"/>
      <c r="E2065"/>
      <c r="F2065"/>
    </row>
    <row r="2066" spans="2:6" x14ac:dyDescent="0.2">
      <c r="B2066"/>
      <c r="E2066"/>
      <c r="F2066"/>
    </row>
    <row r="2067" spans="2:6" x14ac:dyDescent="0.2">
      <c r="B2067"/>
      <c r="E2067"/>
      <c r="F2067"/>
    </row>
    <row r="2068" spans="2:6" x14ac:dyDescent="0.2">
      <c r="B2068"/>
      <c r="E2068"/>
      <c r="F2068"/>
    </row>
    <row r="2069" spans="2:6" x14ac:dyDescent="0.2">
      <c r="B2069"/>
      <c r="E2069"/>
      <c r="F2069"/>
    </row>
    <row r="2070" spans="2:6" x14ac:dyDescent="0.2">
      <c r="B2070"/>
      <c r="E2070"/>
      <c r="F2070"/>
    </row>
    <row r="2071" spans="2:6" x14ac:dyDescent="0.2">
      <c r="B2071"/>
      <c r="E2071"/>
      <c r="F2071"/>
    </row>
    <row r="2072" spans="2:6" x14ac:dyDescent="0.2">
      <c r="B2072"/>
      <c r="E2072"/>
      <c r="F2072"/>
    </row>
    <row r="2073" spans="2:6" x14ac:dyDescent="0.2">
      <c r="B2073"/>
      <c r="E2073"/>
      <c r="F2073"/>
    </row>
    <row r="2074" spans="2:6" x14ac:dyDescent="0.2">
      <c r="B2074"/>
      <c r="E2074"/>
      <c r="F2074"/>
    </row>
    <row r="2075" spans="2:6" x14ac:dyDescent="0.2">
      <c r="B2075"/>
      <c r="E2075"/>
      <c r="F2075"/>
    </row>
    <row r="2076" spans="2:6" x14ac:dyDescent="0.2">
      <c r="B2076"/>
      <c r="E2076"/>
      <c r="F2076"/>
    </row>
    <row r="2077" spans="2:6" x14ac:dyDescent="0.2">
      <c r="B2077"/>
      <c r="E2077"/>
      <c r="F2077"/>
    </row>
    <row r="2078" spans="2:6" x14ac:dyDescent="0.2">
      <c r="B2078"/>
      <c r="E2078"/>
      <c r="F2078"/>
    </row>
    <row r="2079" spans="2:6" x14ac:dyDescent="0.2">
      <c r="B2079"/>
      <c r="E2079"/>
      <c r="F2079"/>
    </row>
    <row r="2080" spans="2:6" x14ac:dyDescent="0.2">
      <c r="B2080"/>
      <c r="E2080"/>
      <c r="F2080"/>
    </row>
    <row r="2081" spans="2:6" x14ac:dyDescent="0.2">
      <c r="B2081"/>
      <c r="E2081"/>
      <c r="F2081"/>
    </row>
    <row r="2082" spans="2:6" x14ac:dyDescent="0.2">
      <c r="B2082"/>
      <c r="E2082"/>
      <c r="F2082"/>
    </row>
    <row r="2083" spans="2:6" x14ac:dyDescent="0.2">
      <c r="B2083"/>
      <c r="E2083"/>
      <c r="F2083"/>
    </row>
    <row r="2084" spans="2:6" x14ac:dyDescent="0.2">
      <c r="B2084"/>
      <c r="E2084"/>
      <c r="F2084"/>
    </row>
    <row r="2085" spans="2:6" x14ac:dyDescent="0.2">
      <c r="B2085"/>
      <c r="E2085"/>
      <c r="F2085"/>
    </row>
    <row r="2086" spans="2:6" x14ac:dyDescent="0.2">
      <c r="B2086"/>
      <c r="E2086"/>
      <c r="F2086"/>
    </row>
    <row r="2087" spans="2:6" x14ac:dyDescent="0.2">
      <c r="B2087"/>
      <c r="E2087"/>
      <c r="F2087"/>
    </row>
    <row r="2088" spans="2:6" x14ac:dyDescent="0.2">
      <c r="B2088"/>
      <c r="E2088"/>
      <c r="F2088"/>
    </row>
    <row r="2089" spans="2:6" x14ac:dyDescent="0.2">
      <c r="B2089"/>
      <c r="E2089"/>
      <c r="F2089"/>
    </row>
    <row r="2090" spans="2:6" x14ac:dyDescent="0.2">
      <c r="B2090"/>
      <c r="E2090"/>
      <c r="F2090"/>
    </row>
    <row r="2091" spans="2:6" x14ac:dyDescent="0.2">
      <c r="B2091"/>
      <c r="E2091"/>
      <c r="F2091"/>
    </row>
    <row r="2092" spans="2:6" x14ac:dyDescent="0.2">
      <c r="B2092"/>
      <c r="E2092"/>
      <c r="F2092"/>
    </row>
    <row r="2093" spans="2:6" x14ac:dyDescent="0.2">
      <c r="B2093"/>
      <c r="E2093"/>
      <c r="F2093"/>
    </row>
    <row r="2094" spans="2:6" x14ac:dyDescent="0.2">
      <c r="B2094"/>
      <c r="E2094"/>
      <c r="F2094"/>
    </row>
    <row r="2095" spans="2:6" x14ac:dyDescent="0.2">
      <c r="B2095"/>
      <c r="E2095"/>
      <c r="F2095"/>
    </row>
    <row r="2096" spans="2:6" x14ac:dyDescent="0.2">
      <c r="B2096"/>
      <c r="E2096"/>
      <c r="F2096"/>
    </row>
    <row r="2097" spans="2:6" x14ac:dyDescent="0.2">
      <c r="B2097"/>
      <c r="E2097"/>
      <c r="F2097"/>
    </row>
    <row r="2098" spans="2:6" x14ac:dyDescent="0.2">
      <c r="B2098"/>
      <c r="E2098"/>
      <c r="F2098"/>
    </row>
    <row r="2099" spans="2:6" x14ac:dyDescent="0.2">
      <c r="B2099"/>
      <c r="E2099"/>
      <c r="F2099"/>
    </row>
    <row r="2100" spans="2:6" x14ac:dyDescent="0.2">
      <c r="B2100"/>
      <c r="E2100"/>
      <c r="F2100"/>
    </row>
    <row r="2101" spans="2:6" x14ac:dyDescent="0.2">
      <c r="B2101"/>
      <c r="E2101"/>
      <c r="F2101"/>
    </row>
    <row r="2102" spans="2:6" x14ac:dyDescent="0.2">
      <c r="B2102"/>
      <c r="E2102"/>
      <c r="F2102"/>
    </row>
    <row r="2103" spans="2:6" x14ac:dyDescent="0.2">
      <c r="B2103"/>
      <c r="E2103"/>
      <c r="F2103"/>
    </row>
    <row r="2104" spans="2:6" x14ac:dyDescent="0.2">
      <c r="B2104"/>
      <c r="E2104"/>
      <c r="F2104"/>
    </row>
    <row r="2105" spans="2:6" x14ac:dyDescent="0.2">
      <c r="B2105"/>
      <c r="E2105"/>
      <c r="F2105"/>
    </row>
    <row r="2106" spans="2:6" x14ac:dyDescent="0.2">
      <c r="B2106"/>
      <c r="E2106"/>
      <c r="F2106"/>
    </row>
    <row r="2107" spans="2:6" x14ac:dyDescent="0.2">
      <c r="B2107"/>
      <c r="E2107"/>
      <c r="F2107"/>
    </row>
    <row r="2108" spans="2:6" x14ac:dyDescent="0.2">
      <c r="B2108"/>
      <c r="E2108"/>
      <c r="F2108"/>
    </row>
    <row r="2109" spans="2:6" x14ac:dyDescent="0.2">
      <c r="B2109"/>
      <c r="E2109"/>
      <c r="F2109"/>
    </row>
    <row r="2110" spans="2:6" x14ac:dyDescent="0.2">
      <c r="B2110"/>
      <c r="E2110"/>
      <c r="F2110"/>
    </row>
    <row r="2111" spans="2:6" x14ac:dyDescent="0.2">
      <c r="B2111"/>
      <c r="E2111"/>
      <c r="F2111"/>
    </row>
    <row r="2112" spans="2:6" x14ac:dyDescent="0.2">
      <c r="B2112"/>
      <c r="E2112"/>
      <c r="F2112"/>
    </row>
    <row r="2113" spans="2:6" x14ac:dyDescent="0.2">
      <c r="B2113"/>
      <c r="E2113"/>
      <c r="F2113"/>
    </row>
    <row r="2114" spans="2:6" x14ac:dyDescent="0.2">
      <c r="B2114"/>
      <c r="E2114"/>
      <c r="F2114"/>
    </row>
    <row r="2115" spans="2:6" x14ac:dyDescent="0.2">
      <c r="B2115"/>
      <c r="E2115"/>
      <c r="F2115"/>
    </row>
    <row r="2116" spans="2:6" x14ac:dyDescent="0.2">
      <c r="B2116"/>
      <c r="E2116"/>
      <c r="F2116"/>
    </row>
    <row r="2117" spans="2:6" x14ac:dyDescent="0.2">
      <c r="B2117"/>
      <c r="E2117"/>
      <c r="F2117"/>
    </row>
    <row r="2118" spans="2:6" x14ac:dyDescent="0.2">
      <c r="B2118"/>
      <c r="E2118"/>
      <c r="F2118"/>
    </row>
    <row r="2119" spans="2:6" x14ac:dyDescent="0.2">
      <c r="B2119"/>
      <c r="E2119"/>
      <c r="F2119"/>
    </row>
    <row r="2120" spans="2:6" x14ac:dyDescent="0.2">
      <c r="B2120"/>
      <c r="E2120"/>
      <c r="F2120"/>
    </row>
    <row r="2121" spans="2:6" x14ac:dyDescent="0.2">
      <c r="B2121"/>
      <c r="E2121"/>
      <c r="F2121"/>
    </row>
    <row r="2122" spans="2:6" x14ac:dyDescent="0.2">
      <c r="B2122"/>
      <c r="E2122"/>
      <c r="F2122"/>
    </row>
    <row r="2123" spans="2:6" x14ac:dyDescent="0.2">
      <c r="B2123"/>
      <c r="E2123"/>
      <c r="F2123"/>
    </row>
    <row r="2124" spans="2:6" x14ac:dyDescent="0.2">
      <c r="B2124"/>
      <c r="E2124"/>
      <c r="F2124"/>
    </row>
    <row r="2125" spans="2:6" x14ac:dyDescent="0.2">
      <c r="B2125"/>
      <c r="E2125"/>
      <c r="F2125"/>
    </row>
    <row r="2126" spans="2:6" x14ac:dyDescent="0.2">
      <c r="B2126"/>
      <c r="E2126"/>
      <c r="F2126"/>
    </row>
    <row r="2127" spans="2:6" x14ac:dyDescent="0.2">
      <c r="B2127"/>
      <c r="E2127"/>
      <c r="F2127"/>
    </row>
    <row r="2128" spans="2:6" x14ac:dyDescent="0.2">
      <c r="B2128"/>
      <c r="E2128"/>
      <c r="F2128"/>
    </row>
    <row r="2129" spans="2:6" x14ac:dyDescent="0.2">
      <c r="B2129"/>
      <c r="E2129"/>
      <c r="F2129"/>
    </row>
    <row r="2130" spans="2:6" x14ac:dyDescent="0.2">
      <c r="B2130"/>
      <c r="E2130"/>
      <c r="F2130"/>
    </row>
    <row r="2131" spans="2:6" x14ac:dyDescent="0.2">
      <c r="B2131"/>
      <c r="E2131"/>
      <c r="F2131"/>
    </row>
    <row r="2132" spans="2:6" x14ac:dyDescent="0.2">
      <c r="B2132"/>
      <c r="E2132"/>
      <c r="F2132"/>
    </row>
    <row r="2133" spans="2:6" x14ac:dyDescent="0.2">
      <c r="B2133"/>
      <c r="E2133"/>
      <c r="F2133"/>
    </row>
    <row r="2134" spans="2:6" x14ac:dyDescent="0.2">
      <c r="B2134"/>
      <c r="E2134"/>
      <c r="F2134"/>
    </row>
    <row r="2135" spans="2:6" x14ac:dyDescent="0.2">
      <c r="B2135"/>
      <c r="E2135"/>
      <c r="F2135"/>
    </row>
    <row r="2136" spans="2:6" x14ac:dyDescent="0.2">
      <c r="B2136"/>
      <c r="E2136"/>
      <c r="F2136"/>
    </row>
    <row r="2137" spans="2:6" x14ac:dyDescent="0.2">
      <c r="B2137"/>
      <c r="E2137"/>
      <c r="F2137"/>
    </row>
    <row r="2138" spans="2:6" x14ac:dyDescent="0.2">
      <c r="B2138"/>
      <c r="E2138"/>
      <c r="F2138"/>
    </row>
    <row r="2139" spans="2:6" x14ac:dyDescent="0.2">
      <c r="B2139"/>
      <c r="E2139"/>
      <c r="F2139"/>
    </row>
    <row r="2140" spans="2:6" x14ac:dyDescent="0.2">
      <c r="B2140"/>
      <c r="E2140"/>
      <c r="F2140"/>
    </row>
    <row r="2141" spans="2:6" x14ac:dyDescent="0.2">
      <c r="B2141"/>
      <c r="E2141"/>
      <c r="F2141"/>
    </row>
    <row r="2142" spans="2:6" x14ac:dyDescent="0.2">
      <c r="B2142"/>
      <c r="E2142"/>
      <c r="F2142"/>
    </row>
    <row r="2143" spans="2:6" x14ac:dyDescent="0.2">
      <c r="B2143"/>
      <c r="E2143"/>
      <c r="F2143"/>
    </row>
    <row r="2144" spans="2:6" x14ac:dyDescent="0.2">
      <c r="B2144"/>
      <c r="E2144"/>
      <c r="F2144"/>
    </row>
    <row r="2145" spans="2:6" x14ac:dyDescent="0.2">
      <c r="B2145"/>
      <c r="E2145"/>
      <c r="F2145"/>
    </row>
    <row r="2146" spans="2:6" x14ac:dyDescent="0.2">
      <c r="B2146"/>
      <c r="E2146"/>
      <c r="F2146"/>
    </row>
    <row r="2147" spans="2:6" x14ac:dyDescent="0.2">
      <c r="B2147"/>
      <c r="E2147"/>
      <c r="F2147"/>
    </row>
    <row r="2148" spans="2:6" x14ac:dyDescent="0.2">
      <c r="B2148"/>
      <c r="E2148"/>
      <c r="F2148"/>
    </row>
    <row r="2149" spans="2:6" x14ac:dyDescent="0.2">
      <c r="B2149"/>
      <c r="E2149"/>
      <c r="F2149"/>
    </row>
    <row r="2150" spans="2:6" x14ac:dyDescent="0.2">
      <c r="B2150"/>
      <c r="E2150"/>
      <c r="F2150"/>
    </row>
    <row r="2151" spans="2:6" x14ac:dyDescent="0.2">
      <c r="B2151"/>
      <c r="E2151"/>
      <c r="F2151"/>
    </row>
    <row r="2152" spans="2:6" x14ac:dyDescent="0.2">
      <c r="B2152"/>
      <c r="E2152"/>
      <c r="F2152"/>
    </row>
    <row r="2153" spans="2:6" x14ac:dyDescent="0.2">
      <c r="B2153"/>
      <c r="E2153"/>
      <c r="F2153"/>
    </row>
    <row r="2154" spans="2:6" x14ac:dyDescent="0.2">
      <c r="B2154"/>
      <c r="E2154"/>
      <c r="F2154"/>
    </row>
    <row r="2155" spans="2:6" x14ac:dyDescent="0.2">
      <c r="B2155"/>
      <c r="E2155"/>
      <c r="F2155"/>
    </row>
    <row r="2156" spans="2:6" x14ac:dyDescent="0.2">
      <c r="B2156"/>
      <c r="E2156"/>
      <c r="F2156"/>
    </row>
    <row r="2157" spans="2:6" x14ac:dyDescent="0.2">
      <c r="B2157"/>
      <c r="E2157"/>
      <c r="F2157"/>
    </row>
    <row r="2158" spans="2:6" x14ac:dyDescent="0.2">
      <c r="B2158"/>
      <c r="E2158"/>
      <c r="F2158"/>
    </row>
    <row r="2159" spans="2:6" x14ac:dyDescent="0.2">
      <c r="B2159"/>
      <c r="E2159"/>
      <c r="F2159"/>
    </row>
    <row r="2160" spans="2:6" x14ac:dyDescent="0.2">
      <c r="B2160"/>
      <c r="E2160"/>
      <c r="F2160"/>
    </row>
    <row r="2161" spans="2:6" x14ac:dyDescent="0.2">
      <c r="B2161"/>
      <c r="E2161"/>
      <c r="F2161"/>
    </row>
    <row r="2162" spans="2:6" x14ac:dyDescent="0.2">
      <c r="B2162"/>
      <c r="E2162"/>
      <c r="F2162"/>
    </row>
    <row r="2163" spans="2:6" x14ac:dyDescent="0.2">
      <c r="B2163"/>
      <c r="E2163"/>
      <c r="F2163"/>
    </row>
    <row r="2164" spans="2:6" x14ac:dyDescent="0.2">
      <c r="B2164"/>
      <c r="E2164"/>
      <c r="F2164"/>
    </row>
    <row r="2165" spans="2:6" x14ac:dyDescent="0.2">
      <c r="B2165"/>
      <c r="E2165"/>
      <c r="F2165"/>
    </row>
    <row r="2166" spans="2:6" x14ac:dyDescent="0.2">
      <c r="B2166"/>
      <c r="E2166"/>
      <c r="F2166"/>
    </row>
    <row r="2167" spans="2:6" x14ac:dyDescent="0.2">
      <c r="B2167"/>
      <c r="E2167"/>
      <c r="F2167"/>
    </row>
    <row r="2168" spans="2:6" x14ac:dyDescent="0.2">
      <c r="B2168"/>
      <c r="E2168"/>
      <c r="F2168"/>
    </row>
    <row r="2169" spans="2:6" x14ac:dyDescent="0.2">
      <c r="B2169"/>
      <c r="E2169"/>
      <c r="F2169"/>
    </row>
    <row r="2170" spans="2:6" x14ac:dyDescent="0.2">
      <c r="B2170"/>
      <c r="E2170"/>
      <c r="F2170"/>
    </row>
    <row r="2171" spans="2:6" x14ac:dyDescent="0.2">
      <c r="B2171"/>
      <c r="E2171"/>
      <c r="F2171"/>
    </row>
    <row r="2172" spans="2:6" x14ac:dyDescent="0.2">
      <c r="B2172"/>
      <c r="E2172"/>
      <c r="F2172"/>
    </row>
    <row r="2173" spans="2:6" x14ac:dyDescent="0.2">
      <c r="B2173"/>
      <c r="E2173"/>
      <c r="F2173"/>
    </row>
    <row r="2174" spans="2:6" x14ac:dyDescent="0.2">
      <c r="B2174"/>
      <c r="E2174"/>
      <c r="F2174"/>
    </row>
    <row r="2175" spans="2:6" x14ac:dyDescent="0.2">
      <c r="B2175"/>
      <c r="E2175"/>
      <c r="F2175"/>
    </row>
    <row r="2176" spans="2:6" x14ac:dyDescent="0.2">
      <c r="B2176"/>
      <c r="E2176"/>
      <c r="F2176"/>
    </row>
    <row r="2177" spans="2:6" x14ac:dyDescent="0.2">
      <c r="B2177"/>
      <c r="E2177"/>
      <c r="F2177"/>
    </row>
    <row r="2178" spans="2:6" x14ac:dyDescent="0.2">
      <c r="B2178"/>
      <c r="E2178"/>
      <c r="F2178"/>
    </row>
    <row r="2179" spans="2:6" x14ac:dyDescent="0.2">
      <c r="B2179"/>
      <c r="E2179"/>
      <c r="F2179"/>
    </row>
    <row r="2180" spans="2:6" x14ac:dyDescent="0.2">
      <c r="B2180"/>
      <c r="E2180"/>
      <c r="F2180"/>
    </row>
    <row r="2181" spans="2:6" x14ac:dyDescent="0.2">
      <c r="B2181"/>
      <c r="E2181"/>
      <c r="F2181"/>
    </row>
    <row r="2182" spans="2:6" x14ac:dyDescent="0.2">
      <c r="B2182"/>
      <c r="E2182"/>
      <c r="F2182"/>
    </row>
    <row r="2183" spans="2:6" x14ac:dyDescent="0.2">
      <c r="B2183"/>
      <c r="E2183"/>
      <c r="F2183"/>
    </row>
    <row r="2184" spans="2:6" x14ac:dyDescent="0.2">
      <c r="B2184"/>
      <c r="E2184"/>
      <c r="F2184"/>
    </row>
    <row r="2185" spans="2:6" x14ac:dyDescent="0.2">
      <c r="B2185"/>
      <c r="E2185"/>
      <c r="F2185"/>
    </row>
    <row r="2186" spans="2:6" x14ac:dyDescent="0.2">
      <c r="B2186"/>
      <c r="E2186"/>
      <c r="F2186"/>
    </row>
    <row r="2187" spans="2:6" x14ac:dyDescent="0.2">
      <c r="B2187"/>
      <c r="E2187"/>
      <c r="F2187"/>
    </row>
    <row r="2188" spans="2:6" x14ac:dyDescent="0.2">
      <c r="B2188"/>
      <c r="E2188"/>
      <c r="F2188"/>
    </row>
    <row r="2189" spans="2:6" x14ac:dyDescent="0.2">
      <c r="B2189"/>
      <c r="E2189"/>
      <c r="F2189"/>
    </row>
    <row r="2190" spans="2:6" x14ac:dyDescent="0.2">
      <c r="B2190"/>
      <c r="E2190"/>
      <c r="F2190"/>
    </row>
    <row r="2191" spans="2:6" x14ac:dyDescent="0.2">
      <c r="B2191"/>
      <c r="E2191"/>
      <c r="F2191"/>
    </row>
    <row r="2192" spans="2:6" x14ac:dyDescent="0.2">
      <c r="B2192"/>
      <c r="E2192"/>
      <c r="F2192"/>
    </row>
    <row r="2193" spans="2:6" x14ac:dyDescent="0.2">
      <c r="B2193"/>
      <c r="E2193"/>
      <c r="F2193"/>
    </row>
    <row r="2194" spans="2:6" x14ac:dyDescent="0.2">
      <c r="B2194"/>
      <c r="E2194"/>
      <c r="F2194"/>
    </row>
    <row r="2195" spans="2:6" x14ac:dyDescent="0.2">
      <c r="B2195"/>
      <c r="E2195"/>
      <c r="F2195"/>
    </row>
    <row r="2196" spans="2:6" x14ac:dyDescent="0.2">
      <c r="B2196"/>
      <c r="E2196"/>
      <c r="F2196"/>
    </row>
    <row r="2197" spans="2:6" x14ac:dyDescent="0.2">
      <c r="B2197"/>
      <c r="E2197"/>
      <c r="F2197"/>
    </row>
    <row r="2198" spans="2:6" x14ac:dyDescent="0.2">
      <c r="B2198"/>
      <c r="E2198"/>
      <c r="F2198"/>
    </row>
    <row r="2199" spans="2:6" x14ac:dyDescent="0.2">
      <c r="B2199"/>
      <c r="E2199"/>
      <c r="F2199"/>
    </row>
    <row r="2200" spans="2:6" x14ac:dyDescent="0.2">
      <c r="B2200"/>
      <c r="E2200"/>
      <c r="F2200"/>
    </row>
    <row r="2201" spans="2:6" x14ac:dyDescent="0.2">
      <c r="B2201"/>
      <c r="E2201"/>
      <c r="F2201"/>
    </row>
    <row r="2202" spans="2:6" x14ac:dyDescent="0.2">
      <c r="B2202"/>
      <c r="E2202"/>
      <c r="F2202"/>
    </row>
    <row r="2203" spans="2:6" x14ac:dyDescent="0.2">
      <c r="B2203"/>
      <c r="E2203"/>
      <c r="F2203"/>
    </row>
    <row r="2204" spans="2:6" x14ac:dyDescent="0.2">
      <c r="B2204"/>
      <c r="E2204"/>
      <c r="F2204"/>
    </row>
    <row r="2205" spans="2:6" x14ac:dyDescent="0.2">
      <c r="B2205"/>
      <c r="E2205"/>
      <c r="F2205"/>
    </row>
    <row r="2206" spans="2:6" x14ac:dyDescent="0.2">
      <c r="B2206"/>
      <c r="E2206"/>
      <c r="F2206"/>
    </row>
    <row r="2207" spans="2:6" x14ac:dyDescent="0.2">
      <c r="B2207"/>
      <c r="E2207"/>
      <c r="F2207"/>
    </row>
    <row r="2208" spans="2:6" x14ac:dyDescent="0.2">
      <c r="B2208"/>
      <c r="E2208"/>
      <c r="F2208"/>
    </row>
    <row r="2209" spans="2:6" x14ac:dyDescent="0.2">
      <c r="B2209"/>
      <c r="E2209"/>
      <c r="F2209"/>
    </row>
    <row r="2210" spans="2:6" x14ac:dyDescent="0.2">
      <c r="B2210"/>
      <c r="E2210"/>
      <c r="F2210"/>
    </row>
    <row r="2211" spans="2:6" x14ac:dyDescent="0.2">
      <c r="B2211"/>
      <c r="E2211"/>
      <c r="F2211"/>
    </row>
    <row r="2212" spans="2:6" x14ac:dyDescent="0.2">
      <c r="B2212"/>
      <c r="E2212"/>
      <c r="F2212"/>
    </row>
    <row r="2213" spans="2:6" x14ac:dyDescent="0.2">
      <c r="B2213"/>
      <c r="E2213"/>
      <c r="F2213"/>
    </row>
    <row r="2214" spans="2:6" x14ac:dyDescent="0.2">
      <c r="B2214"/>
      <c r="E2214"/>
      <c r="F2214"/>
    </row>
    <row r="2215" spans="2:6" x14ac:dyDescent="0.2">
      <c r="B2215"/>
      <c r="E2215"/>
      <c r="F2215"/>
    </row>
    <row r="2216" spans="2:6" x14ac:dyDescent="0.2">
      <c r="B2216"/>
      <c r="E2216"/>
      <c r="F2216"/>
    </row>
    <row r="2217" spans="2:6" x14ac:dyDescent="0.2">
      <c r="B2217"/>
      <c r="E2217"/>
      <c r="F2217"/>
    </row>
    <row r="2218" spans="2:6" x14ac:dyDescent="0.2">
      <c r="B2218"/>
      <c r="E2218"/>
      <c r="F2218"/>
    </row>
    <row r="2219" spans="2:6" x14ac:dyDescent="0.2">
      <c r="B2219"/>
      <c r="E2219"/>
      <c r="F2219"/>
    </row>
    <row r="2220" spans="2:6" x14ac:dyDescent="0.2">
      <c r="B2220"/>
      <c r="E2220"/>
      <c r="F2220"/>
    </row>
    <row r="2221" spans="2:6" x14ac:dyDescent="0.2">
      <c r="B2221"/>
      <c r="E2221"/>
      <c r="F2221"/>
    </row>
    <row r="2222" spans="2:6" x14ac:dyDescent="0.2">
      <c r="B2222"/>
      <c r="E2222"/>
      <c r="F2222"/>
    </row>
    <row r="2223" spans="2:6" x14ac:dyDescent="0.2">
      <c r="B2223"/>
      <c r="E2223"/>
      <c r="F2223"/>
    </row>
    <row r="2224" spans="2:6" x14ac:dyDescent="0.2">
      <c r="B2224"/>
      <c r="E2224"/>
      <c r="F2224"/>
    </row>
    <row r="2225" spans="2:6" x14ac:dyDescent="0.2">
      <c r="B2225"/>
      <c r="E2225"/>
      <c r="F2225"/>
    </row>
    <row r="2226" spans="2:6" x14ac:dyDescent="0.2">
      <c r="B2226"/>
      <c r="E2226"/>
      <c r="F2226"/>
    </row>
    <row r="2227" spans="2:6" x14ac:dyDescent="0.2">
      <c r="B2227"/>
      <c r="E2227"/>
      <c r="F2227"/>
    </row>
    <row r="2228" spans="2:6" x14ac:dyDescent="0.2">
      <c r="B2228"/>
      <c r="E2228"/>
      <c r="F2228"/>
    </row>
    <row r="2229" spans="2:6" x14ac:dyDescent="0.2">
      <c r="B2229"/>
      <c r="E2229"/>
      <c r="F2229"/>
    </row>
    <row r="2230" spans="2:6" x14ac:dyDescent="0.2">
      <c r="B2230"/>
      <c r="E2230"/>
      <c r="F2230"/>
    </row>
    <row r="2231" spans="2:6" x14ac:dyDescent="0.2">
      <c r="B2231"/>
      <c r="E2231"/>
      <c r="F2231"/>
    </row>
    <row r="2232" spans="2:6" x14ac:dyDescent="0.2">
      <c r="B2232"/>
      <c r="E2232"/>
      <c r="F2232"/>
    </row>
    <row r="2233" spans="2:6" x14ac:dyDescent="0.2">
      <c r="B2233"/>
      <c r="E2233"/>
      <c r="F2233"/>
    </row>
    <row r="2234" spans="2:6" x14ac:dyDescent="0.2">
      <c r="B2234"/>
      <c r="E2234"/>
      <c r="F2234"/>
    </row>
    <row r="2235" spans="2:6" x14ac:dyDescent="0.2">
      <c r="B2235"/>
      <c r="E2235"/>
      <c r="F2235"/>
    </row>
    <row r="2236" spans="2:6" x14ac:dyDescent="0.2">
      <c r="B2236"/>
      <c r="E2236"/>
      <c r="F2236"/>
    </row>
    <row r="2237" spans="2:6" x14ac:dyDescent="0.2">
      <c r="B2237"/>
      <c r="E2237"/>
      <c r="F2237"/>
    </row>
    <row r="2238" spans="2:6" x14ac:dyDescent="0.2">
      <c r="B2238"/>
      <c r="E2238"/>
      <c r="F2238"/>
    </row>
    <row r="2239" spans="2:6" x14ac:dyDescent="0.2">
      <c r="B2239"/>
      <c r="E2239"/>
      <c r="F2239"/>
    </row>
    <row r="2240" spans="2:6" x14ac:dyDescent="0.2">
      <c r="B2240"/>
      <c r="E2240"/>
      <c r="F2240"/>
    </row>
    <row r="2241" spans="2:6" x14ac:dyDescent="0.2">
      <c r="B2241"/>
      <c r="E2241"/>
      <c r="F2241"/>
    </row>
    <row r="2242" spans="2:6" x14ac:dyDescent="0.2">
      <c r="B2242"/>
      <c r="E2242"/>
      <c r="F2242"/>
    </row>
    <row r="2243" spans="2:6" x14ac:dyDescent="0.2">
      <c r="B2243"/>
      <c r="E2243"/>
      <c r="F2243"/>
    </row>
    <row r="2244" spans="2:6" x14ac:dyDescent="0.2">
      <c r="B2244"/>
      <c r="E2244"/>
      <c r="F2244"/>
    </row>
    <row r="2245" spans="2:6" x14ac:dyDescent="0.2">
      <c r="B2245"/>
      <c r="E2245"/>
      <c r="F2245"/>
    </row>
    <row r="2246" spans="2:6" x14ac:dyDescent="0.2">
      <c r="B2246"/>
      <c r="E2246"/>
      <c r="F2246"/>
    </row>
    <row r="2247" spans="2:6" x14ac:dyDescent="0.2">
      <c r="B2247"/>
      <c r="E2247"/>
      <c r="F2247"/>
    </row>
    <row r="2248" spans="2:6" x14ac:dyDescent="0.2">
      <c r="B2248"/>
      <c r="E2248"/>
      <c r="F2248"/>
    </row>
    <row r="2249" spans="2:6" x14ac:dyDescent="0.2">
      <c r="B2249"/>
      <c r="E2249"/>
      <c r="F2249"/>
    </row>
    <row r="2250" spans="2:6" x14ac:dyDescent="0.2">
      <c r="B2250"/>
      <c r="E2250"/>
      <c r="F2250"/>
    </row>
    <row r="2251" spans="2:6" x14ac:dyDescent="0.2">
      <c r="B2251"/>
      <c r="E2251"/>
      <c r="F2251"/>
    </row>
    <row r="2252" spans="2:6" x14ac:dyDescent="0.2">
      <c r="B2252"/>
      <c r="E2252"/>
      <c r="F2252"/>
    </row>
    <row r="2253" spans="2:6" x14ac:dyDescent="0.2">
      <c r="B2253"/>
      <c r="E2253"/>
      <c r="F2253"/>
    </row>
    <row r="2254" spans="2:6" x14ac:dyDescent="0.2">
      <c r="B2254"/>
      <c r="E2254"/>
      <c r="F2254"/>
    </row>
    <row r="2255" spans="2:6" x14ac:dyDescent="0.2">
      <c r="B2255"/>
      <c r="E2255"/>
      <c r="F2255"/>
    </row>
    <row r="2256" spans="2:6" x14ac:dyDescent="0.2">
      <c r="B2256"/>
      <c r="E2256"/>
      <c r="F2256"/>
    </row>
    <row r="2257" spans="2:6" x14ac:dyDescent="0.2">
      <c r="B2257"/>
      <c r="E2257"/>
      <c r="F2257"/>
    </row>
    <row r="2258" spans="2:6" x14ac:dyDescent="0.2">
      <c r="B2258"/>
      <c r="E2258"/>
      <c r="F2258"/>
    </row>
    <row r="2259" spans="2:6" x14ac:dyDescent="0.2">
      <c r="B2259"/>
      <c r="E2259"/>
      <c r="F2259"/>
    </row>
    <row r="2260" spans="2:6" x14ac:dyDescent="0.2">
      <c r="B2260"/>
      <c r="E2260"/>
      <c r="F2260"/>
    </row>
    <row r="2261" spans="2:6" x14ac:dyDescent="0.2">
      <c r="B2261"/>
      <c r="E2261"/>
      <c r="F2261"/>
    </row>
    <row r="2262" spans="2:6" x14ac:dyDescent="0.2">
      <c r="B2262"/>
      <c r="E2262"/>
      <c r="F2262"/>
    </row>
    <row r="2263" spans="2:6" x14ac:dyDescent="0.2">
      <c r="B2263"/>
      <c r="E2263"/>
      <c r="F2263"/>
    </row>
    <row r="2264" spans="2:6" x14ac:dyDescent="0.2">
      <c r="B2264"/>
      <c r="E2264"/>
      <c r="F2264"/>
    </row>
    <row r="2265" spans="2:6" x14ac:dyDescent="0.2">
      <c r="B2265"/>
      <c r="E2265"/>
      <c r="F2265"/>
    </row>
    <row r="2266" spans="2:6" x14ac:dyDescent="0.2">
      <c r="B2266"/>
      <c r="E2266"/>
      <c r="F2266"/>
    </row>
    <row r="2267" spans="2:6" x14ac:dyDescent="0.2">
      <c r="B2267"/>
      <c r="E2267"/>
      <c r="F2267"/>
    </row>
    <row r="2268" spans="2:6" x14ac:dyDescent="0.2">
      <c r="B2268"/>
      <c r="E2268"/>
      <c r="F2268"/>
    </row>
    <row r="2269" spans="2:6" x14ac:dyDescent="0.2">
      <c r="B2269"/>
      <c r="E2269"/>
      <c r="F2269"/>
    </row>
    <row r="2270" spans="2:6" x14ac:dyDescent="0.2">
      <c r="B2270"/>
      <c r="E2270"/>
      <c r="F2270"/>
    </row>
    <row r="2271" spans="2:6" x14ac:dyDescent="0.2">
      <c r="B2271"/>
      <c r="E2271"/>
      <c r="F2271"/>
    </row>
    <row r="2272" spans="2:6" x14ac:dyDescent="0.2">
      <c r="B2272"/>
      <c r="E2272"/>
      <c r="F2272"/>
    </row>
    <row r="2273" spans="2:6" x14ac:dyDescent="0.2">
      <c r="B2273"/>
      <c r="E2273"/>
      <c r="F2273"/>
    </row>
    <row r="2274" spans="2:6" x14ac:dyDescent="0.2">
      <c r="B2274"/>
      <c r="E2274"/>
      <c r="F2274"/>
    </row>
    <row r="2275" spans="2:6" x14ac:dyDescent="0.2">
      <c r="B2275"/>
      <c r="E2275"/>
      <c r="F2275"/>
    </row>
    <row r="2276" spans="2:6" x14ac:dyDescent="0.2">
      <c r="B2276"/>
      <c r="E2276"/>
      <c r="F2276"/>
    </row>
    <row r="2277" spans="2:6" x14ac:dyDescent="0.2">
      <c r="B2277"/>
      <c r="E2277"/>
      <c r="F2277"/>
    </row>
    <row r="2278" spans="2:6" x14ac:dyDescent="0.2">
      <c r="B2278"/>
      <c r="E2278"/>
      <c r="F2278"/>
    </row>
    <row r="2279" spans="2:6" x14ac:dyDescent="0.2">
      <c r="B2279"/>
      <c r="E2279"/>
      <c r="F2279"/>
    </row>
    <row r="2280" spans="2:6" x14ac:dyDescent="0.2">
      <c r="B2280"/>
      <c r="E2280"/>
      <c r="F2280"/>
    </row>
    <row r="2281" spans="2:6" x14ac:dyDescent="0.2">
      <c r="B2281"/>
      <c r="E2281"/>
      <c r="F2281"/>
    </row>
    <row r="2282" spans="2:6" x14ac:dyDescent="0.2">
      <c r="B2282"/>
      <c r="E2282"/>
      <c r="F2282"/>
    </row>
    <row r="2283" spans="2:6" x14ac:dyDescent="0.2">
      <c r="B2283"/>
      <c r="E2283"/>
      <c r="F2283"/>
    </row>
    <row r="2284" spans="2:6" x14ac:dyDescent="0.2">
      <c r="B2284"/>
      <c r="E2284"/>
      <c r="F2284"/>
    </row>
    <row r="2285" spans="2:6" x14ac:dyDescent="0.2">
      <c r="B2285"/>
      <c r="E2285"/>
      <c r="F2285"/>
    </row>
    <row r="2286" spans="2:6" x14ac:dyDescent="0.2">
      <c r="B2286"/>
      <c r="E2286"/>
      <c r="F2286"/>
    </row>
    <row r="2287" spans="2:6" x14ac:dyDescent="0.2">
      <c r="B2287"/>
      <c r="E2287"/>
      <c r="F2287"/>
    </row>
    <row r="2288" spans="2:6" x14ac:dyDescent="0.2">
      <c r="B2288"/>
      <c r="E2288"/>
      <c r="F2288"/>
    </row>
    <row r="2289" spans="2:6" x14ac:dyDescent="0.2">
      <c r="B2289"/>
      <c r="E2289"/>
      <c r="F2289"/>
    </row>
    <row r="2290" spans="2:6" x14ac:dyDescent="0.2">
      <c r="B2290"/>
      <c r="E2290"/>
      <c r="F2290"/>
    </row>
    <row r="2291" spans="2:6" x14ac:dyDescent="0.2">
      <c r="B2291"/>
      <c r="E2291"/>
      <c r="F2291"/>
    </row>
    <row r="2292" spans="2:6" x14ac:dyDescent="0.2">
      <c r="B2292"/>
      <c r="E2292"/>
      <c r="F2292"/>
    </row>
    <row r="2293" spans="2:6" x14ac:dyDescent="0.2">
      <c r="B2293"/>
      <c r="E2293"/>
      <c r="F2293"/>
    </row>
    <row r="2294" spans="2:6" x14ac:dyDescent="0.2">
      <c r="B2294"/>
      <c r="E2294"/>
      <c r="F2294"/>
    </row>
    <row r="2295" spans="2:6" x14ac:dyDescent="0.2">
      <c r="B2295"/>
      <c r="E2295"/>
      <c r="F2295"/>
    </row>
    <row r="2296" spans="2:6" x14ac:dyDescent="0.2">
      <c r="B2296"/>
      <c r="E2296"/>
      <c r="F2296"/>
    </row>
    <row r="2297" spans="2:6" x14ac:dyDescent="0.2">
      <c r="B2297"/>
      <c r="E2297"/>
      <c r="F2297"/>
    </row>
    <row r="2298" spans="2:6" x14ac:dyDescent="0.2">
      <c r="B2298"/>
      <c r="E2298"/>
      <c r="F2298"/>
    </row>
    <row r="2299" spans="2:6" x14ac:dyDescent="0.2">
      <c r="B2299"/>
      <c r="E2299"/>
      <c r="F2299"/>
    </row>
    <row r="2300" spans="2:6" x14ac:dyDescent="0.2">
      <c r="B2300"/>
      <c r="E2300"/>
      <c r="F2300"/>
    </row>
    <row r="2301" spans="2:6" x14ac:dyDescent="0.2">
      <c r="B2301"/>
      <c r="E2301"/>
      <c r="F2301"/>
    </row>
    <row r="2302" spans="2:6" x14ac:dyDescent="0.2">
      <c r="B2302"/>
      <c r="E2302"/>
      <c r="F2302"/>
    </row>
    <row r="2303" spans="2:6" x14ac:dyDescent="0.2">
      <c r="B2303"/>
      <c r="E2303"/>
      <c r="F2303"/>
    </row>
    <row r="2304" spans="2:6" x14ac:dyDescent="0.2">
      <c r="B2304"/>
      <c r="E2304"/>
      <c r="F2304"/>
    </row>
    <row r="2305" spans="2:6" x14ac:dyDescent="0.2">
      <c r="B2305"/>
      <c r="E2305"/>
      <c r="F2305"/>
    </row>
    <row r="2306" spans="2:6" x14ac:dyDescent="0.2">
      <c r="B2306"/>
      <c r="E2306"/>
      <c r="F2306"/>
    </row>
    <row r="2307" spans="2:6" x14ac:dyDescent="0.2">
      <c r="B2307"/>
      <c r="E2307"/>
      <c r="F2307"/>
    </row>
    <row r="2308" spans="2:6" x14ac:dyDescent="0.2">
      <c r="B2308"/>
      <c r="E2308"/>
      <c r="F2308"/>
    </row>
    <row r="2309" spans="2:6" x14ac:dyDescent="0.2">
      <c r="B2309"/>
      <c r="E2309"/>
      <c r="F2309"/>
    </row>
    <row r="2310" spans="2:6" x14ac:dyDescent="0.2">
      <c r="B2310"/>
      <c r="E2310"/>
      <c r="F2310"/>
    </row>
    <row r="2311" spans="2:6" x14ac:dyDescent="0.2">
      <c r="B2311"/>
      <c r="E2311"/>
      <c r="F2311"/>
    </row>
    <row r="2312" spans="2:6" x14ac:dyDescent="0.2">
      <c r="B2312"/>
      <c r="E2312"/>
      <c r="F2312"/>
    </row>
    <row r="2313" spans="2:6" x14ac:dyDescent="0.2">
      <c r="B2313"/>
      <c r="E2313"/>
      <c r="F2313"/>
    </row>
    <row r="2314" spans="2:6" x14ac:dyDescent="0.2">
      <c r="B2314"/>
      <c r="E2314"/>
      <c r="F2314"/>
    </row>
    <row r="2315" spans="2:6" x14ac:dyDescent="0.2">
      <c r="B2315"/>
      <c r="E2315"/>
      <c r="F2315"/>
    </row>
    <row r="2316" spans="2:6" x14ac:dyDescent="0.2">
      <c r="B2316"/>
      <c r="E2316"/>
      <c r="F2316"/>
    </row>
    <row r="2317" spans="2:6" x14ac:dyDescent="0.2">
      <c r="B2317"/>
      <c r="E2317"/>
      <c r="F2317"/>
    </row>
    <row r="2318" spans="2:6" x14ac:dyDescent="0.2">
      <c r="B2318"/>
      <c r="E2318"/>
      <c r="F2318"/>
    </row>
    <row r="2319" spans="2:6" x14ac:dyDescent="0.2">
      <c r="B2319"/>
      <c r="E2319"/>
      <c r="F2319"/>
    </row>
    <row r="2320" spans="2:6" x14ac:dyDescent="0.2">
      <c r="B2320"/>
      <c r="E2320"/>
      <c r="F2320"/>
    </row>
    <row r="2321" spans="2:6" x14ac:dyDescent="0.2">
      <c r="B2321"/>
      <c r="E2321"/>
      <c r="F2321"/>
    </row>
    <row r="2322" spans="2:6" x14ac:dyDescent="0.2">
      <c r="B2322"/>
      <c r="E2322"/>
      <c r="F2322"/>
    </row>
    <row r="2323" spans="2:6" x14ac:dyDescent="0.2">
      <c r="B2323"/>
      <c r="E2323"/>
      <c r="F2323"/>
    </row>
    <row r="2324" spans="2:6" x14ac:dyDescent="0.2">
      <c r="B2324"/>
      <c r="E2324"/>
      <c r="F2324"/>
    </row>
    <row r="2325" spans="2:6" x14ac:dyDescent="0.2">
      <c r="B2325"/>
      <c r="E2325"/>
      <c r="F2325"/>
    </row>
    <row r="2326" spans="2:6" x14ac:dyDescent="0.2">
      <c r="B2326"/>
      <c r="E2326"/>
      <c r="F2326"/>
    </row>
    <row r="2327" spans="2:6" x14ac:dyDescent="0.2">
      <c r="B2327"/>
      <c r="E2327"/>
      <c r="F2327"/>
    </row>
    <row r="2328" spans="2:6" x14ac:dyDescent="0.2">
      <c r="B2328"/>
      <c r="E2328"/>
      <c r="F2328"/>
    </row>
    <row r="2329" spans="2:6" x14ac:dyDescent="0.2">
      <c r="B2329"/>
      <c r="E2329"/>
      <c r="F2329"/>
    </row>
    <row r="2330" spans="2:6" x14ac:dyDescent="0.2">
      <c r="B2330"/>
      <c r="E2330"/>
      <c r="F2330"/>
    </row>
    <row r="2331" spans="2:6" x14ac:dyDescent="0.2">
      <c r="B2331"/>
      <c r="E2331"/>
      <c r="F2331"/>
    </row>
    <row r="2332" spans="2:6" x14ac:dyDescent="0.2">
      <c r="B2332"/>
      <c r="E2332"/>
      <c r="F2332"/>
    </row>
    <row r="2333" spans="2:6" x14ac:dyDescent="0.2">
      <c r="B2333"/>
      <c r="E2333"/>
      <c r="F2333"/>
    </row>
    <row r="2334" spans="2:6" x14ac:dyDescent="0.2">
      <c r="B2334"/>
      <c r="E2334"/>
      <c r="F2334"/>
    </row>
    <row r="2335" spans="2:6" x14ac:dyDescent="0.2">
      <c r="B2335"/>
      <c r="E2335"/>
      <c r="F2335"/>
    </row>
    <row r="2336" spans="2:6" x14ac:dyDescent="0.2">
      <c r="B2336"/>
      <c r="E2336"/>
      <c r="F2336"/>
    </row>
    <row r="2337" spans="2:6" x14ac:dyDescent="0.2">
      <c r="B2337"/>
      <c r="E2337"/>
      <c r="F2337"/>
    </row>
    <row r="2338" spans="2:6" x14ac:dyDescent="0.2">
      <c r="B2338"/>
      <c r="E2338"/>
      <c r="F2338"/>
    </row>
    <row r="2339" spans="2:6" x14ac:dyDescent="0.2">
      <c r="B2339"/>
      <c r="E2339"/>
      <c r="F2339"/>
    </row>
    <row r="2340" spans="2:6" x14ac:dyDescent="0.2">
      <c r="B2340"/>
      <c r="E2340"/>
      <c r="F2340"/>
    </row>
    <row r="2341" spans="2:6" x14ac:dyDescent="0.2">
      <c r="B2341"/>
      <c r="E2341"/>
      <c r="F2341"/>
    </row>
    <row r="2342" spans="2:6" x14ac:dyDescent="0.2">
      <c r="B2342"/>
      <c r="E2342"/>
      <c r="F2342"/>
    </row>
    <row r="2343" spans="2:6" x14ac:dyDescent="0.2">
      <c r="B2343"/>
      <c r="E2343"/>
      <c r="F2343"/>
    </row>
    <row r="2344" spans="2:6" x14ac:dyDescent="0.2">
      <c r="B2344"/>
      <c r="E2344"/>
      <c r="F2344"/>
    </row>
    <row r="2345" spans="2:6" x14ac:dyDescent="0.2">
      <c r="B2345"/>
      <c r="E2345"/>
      <c r="F2345"/>
    </row>
    <row r="2346" spans="2:6" x14ac:dyDescent="0.2">
      <c r="B2346"/>
      <c r="E2346"/>
      <c r="F2346"/>
    </row>
    <row r="2347" spans="2:6" x14ac:dyDescent="0.2">
      <c r="B2347"/>
      <c r="E2347"/>
      <c r="F2347"/>
    </row>
    <row r="2348" spans="2:6" x14ac:dyDescent="0.2">
      <c r="B2348"/>
      <c r="E2348"/>
      <c r="F2348"/>
    </row>
    <row r="2349" spans="2:6" x14ac:dyDescent="0.2">
      <c r="B2349"/>
      <c r="E2349"/>
      <c r="F2349"/>
    </row>
    <row r="2350" spans="2:6" x14ac:dyDescent="0.2">
      <c r="B2350"/>
      <c r="E2350"/>
      <c r="F2350"/>
    </row>
    <row r="2351" spans="2:6" x14ac:dyDescent="0.2">
      <c r="B2351"/>
      <c r="E2351"/>
      <c r="F2351"/>
    </row>
    <row r="2352" spans="2:6" x14ac:dyDescent="0.2">
      <c r="B2352"/>
      <c r="E2352"/>
      <c r="F2352"/>
    </row>
    <row r="2353" spans="2:6" x14ac:dyDescent="0.2">
      <c r="B2353"/>
      <c r="E2353"/>
      <c r="F2353"/>
    </row>
    <row r="2354" spans="2:6" x14ac:dyDescent="0.2">
      <c r="B2354"/>
      <c r="E2354"/>
      <c r="F2354"/>
    </row>
    <row r="2355" spans="2:6" x14ac:dyDescent="0.2">
      <c r="B2355"/>
      <c r="E2355"/>
      <c r="F2355"/>
    </row>
    <row r="2356" spans="2:6" x14ac:dyDescent="0.2">
      <c r="B2356"/>
      <c r="E2356"/>
      <c r="F2356"/>
    </row>
    <row r="2357" spans="2:6" x14ac:dyDescent="0.2">
      <c r="B2357"/>
      <c r="E2357"/>
      <c r="F2357"/>
    </row>
    <row r="2358" spans="2:6" x14ac:dyDescent="0.2">
      <c r="B2358"/>
      <c r="E2358"/>
      <c r="F2358"/>
    </row>
    <row r="2359" spans="2:6" x14ac:dyDescent="0.2">
      <c r="B2359"/>
      <c r="E2359"/>
      <c r="F2359"/>
    </row>
    <row r="2360" spans="2:6" x14ac:dyDescent="0.2">
      <c r="B2360"/>
      <c r="E2360"/>
      <c r="F2360"/>
    </row>
    <row r="2361" spans="2:6" x14ac:dyDescent="0.2">
      <c r="B2361"/>
      <c r="E2361"/>
      <c r="F2361"/>
    </row>
    <row r="2362" spans="2:6" x14ac:dyDescent="0.2">
      <c r="B2362"/>
      <c r="E2362"/>
      <c r="F2362"/>
    </row>
    <row r="2363" spans="2:6" x14ac:dyDescent="0.2">
      <c r="B2363"/>
      <c r="E2363"/>
      <c r="F2363"/>
    </row>
    <row r="2364" spans="2:6" x14ac:dyDescent="0.2">
      <c r="B2364"/>
      <c r="E2364"/>
      <c r="F2364"/>
    </row>
    <row r="2365" spans="2:6" x14ac:dyDescent="0.2">
      <c r="B2365"/>
      <c r="E2365"/>
      <c r="F2365"/>
    </row>
    <row r="2366" spans="2:6" x14ac:dyDescent="0.2">
      <c r="B2366"/>
      <c r="E2366"/>
      <c r="F2366"/>
    </row>
    <row r="2367" spans="2:6" x14ac:dyDescent="0.2">
      <c r="B2367"/>
      <c r="E2367"/>
      <c r="F2367"/>
    </row>
    <row r="2368" spans="2:6" x14ac:dyDescent="0.2">
      <c r="B2368"/>
      <c r="E2368"/>
      <c r="F2368"/>
    </row>
    <row r="2369" spans="2:6" x14ac:dyDescent="0.2">
      <c r="B2369"/>
      <c r="E2369"/>
      <c r="F2369"/>
    </row>
    <row r="2370" spans="2:6" x14ac:dyDescent="0.2">
      <c r="B2370"/>
      <c r="E2370"/>
      <c r="F2370"/>
    </row>
    <row r="2371" spans="2:6" x14ac:dyDescent="0.2">
      <c r="B2371"/>
      <c r="E2371"/>
      <c r="F2371"/>
    </row>
    <row r="2372" spans="2:6" x14ac:dyDescent="0.2">
      <c r="B2372"/>
      <c r="E2372"/>
      <c r="F2372"/>
    </row>
    <row r="2373" spans="2:6" x14ac:dyDescent="0.2">
      <c r="B2373"/>
      <c r="E2373"/>
      <c r="F2373"/>
    </row>
    <row r="2374" spans="2:6" x14ac:dyDescent="0.2">
      <c r="B2374"/>
      <c r="E2374"/>
      <c r="F2374"/>
    </row>
    <row r="2375" spans="2:6" x14ac:dyDescent="0.2">
      <c r="B2375"/>
      <c r="E2375"/>
      <c r="F2375"/>
    </row>
    <row r="2376" spans="2:6" x14ac:dyDescent="0.2">
      <c r="B2376"/>
      <c r="E2376"/>
      <c r="F2376"/>
    </row>
    <row r="2377" spans="2:6" x14ac:dyDescent="0.2">
      <c r="B2377"/>
      <c r="E2377"/>
      <c r="F2377"/>
    </row>
    <row r="2378" spans="2:6" x14ac:dyDescent="0.2">
      <c r="B2378"/>
      <c r="E2378"/>
      <c r="F2378"/>
    </row>
    <row r="2379" spans="2:6" x14ac:dyDescent="0.2">
      <c r="B2379"/>
      <c r="E2379"/>
      <c r="F2379"/>
    </row>
    <row r="2380" spans="2:6" x14ac:dyDescent="0.2">
      <c r="B2380"/>
      <c r="E2380"/>
      <c r="F2380"/>
    </row>
    <row r="2381" spans="2:6" x14ac:dyDescent="0.2">
      <c r="B2381"/>
      <c r="E2381"/>
      <c r="F2381"/>
    </row>
    <row r="2382" spans="2:6" x14ac:dyDescent="0.2">
      <c r="B2382"/>
      <c r="E2382"/>
      <c r="F2382"/>
    </row>
    <row r="2383" spans="2:6" x14ac:dyDescent="0.2">
      <c r="B2383"/>
      <c r="E2383"/>
      <c r="F2383"/>
    </row>
    <row r="2384" spans="2:6" x14ac:dyDescent="0.2">
      <c r="B2384"/>
      <c r="E2384"/>
      <c r="F2384"/>
    </row>
    <row r="2385" spans="2:6" x14ac:dyDescent="0.2">
      <c r="B2385"/>
      <c r="E2385"/>
      <c r="F2385"/>
    </row>
    <row r="2386" spans="2:6" x14ac:dyDescent="0.2">
      <c r="B2386"/>
      <c r="E2386"/>
      <c r="F2386"/>
    </row>
    <row r="2387" spans="2:6" x14ac:dyDescent="0.2">
      <c r="B2387"/>
      <c r="E2387"/>
      <c r="F2387"/>
    </row>
    <row r="2388" spans="2:6" x14ac:dyDescent="0.2">
      <c r="B2388"/>
      <c r="E2388"/>
      <c r="F2388"/>
    </row>
    <row r="2389" spans="2:6" x14ac:dyDescent="0.2">
      <c r="B2389"/>
      <c r="E2389"/>
      <c r="F2389"/>
    </row>
    <row r="2390" spans="2:6" x14ac:dyDescent="0.2">
      <c r="B2390"/>
      <c r="E2390"/>
      <c r="F2390"/>
    </row>
    <row r="2391" spans="2:6" x14ac:dyDescent="0.2">
      <c r="B2391"/>
      <c r="E2391"/>
      <c r="F2391"/>
    </row>
    <row r="2392" spans="2:6" x14ac:dyDescent="0.2">
      <c r="B2392"/>
      <c r="E2392"/>
      <c r="F2392"/>
    </row>
    <row r="2393" spans="2:6" x14ac:dyDescent="0.2">
      <c r="B2393"/>
      <c r="E2393"/>
      <c r="F2393"/>
    </row>
    <row r="2394" spans="2:6" x14ac:dyDescent="0.2">
      <c r="B2394"/>
      <c r="E2394"/>
      <c r="F2394"/>
    </row>
    <row r="2395" spans="2:6" x14ac:dyDescent="0.2">
      <c r="B2395"/>
      <c r="E2395"/>
      <c r="F2395"/>
    </row>
    <row r="2396" spans="2:6" x14ac:dyDescent="0.2">
      <c r="B2396"/>
      <c r="E2396"/>
      <c r="F2396"/>
    </row>
    <row r="2397" spans="2:6" x14ac:dyDescent="0.2">
      <c r="B2397"/>
      <c r="E2397"/>
      <c r="F2397"/>
    </row>
    <row r="2398" spans="2:6" x14ac:dyDescent="0.2">
      <c r="B2398"/>
      <c r="E2398"/>
      <c r="F2398"/>
    </row>
    <row r="2399" spans="2:6" x14ac:dyDescent="0.2">
      <c r="B2399"/>
      <c r="E2399"/>
      <c r="F2399"/>
    </row>
    <row r="2400" spans="2:6" x14ac:dyDescent="0.2">
      <c r="B2400"/>
      <c r="E2400"/>
      <c r="F2400"/>
    </row>
    <row r="2401" spans="2:6" x14ac:dyDescent="0.2">
      <c r="B2401"/>
      <c r="E2401"/>
      <c r="F2401"/>
    </row>
    <row r="2402" spans="2:6" x14ac:dyDescent="0.2">
      <c r="B2402"/>
      <c r="E2402"/>
      <c r="F2402"/>
    </row>
    <row r="2403" spans="2:6" x14ac:dyDescent="0.2">
      <c r="B2403"/>
      <c r="E2403"/>
      <c r="F2403"/>
    </row>
    <row r="2404" spans="2:6" x14ac:dyDescent="0.2">
      <c r="B2404"/>
      <c r="E2404"/>
      <c r="F2404"/>
    </row>
    <row r="2405" spans="2:6" x14ac:dyDescent="0.2">
      <c r="B2405"/>
      <c r="E2405"/>
      <c r="F2405"/>
    </row>
    <row r="2406" spans="2:6" x14ac:dyDescent="0.2">
      <c r="B2406"/>
      <c r="E2406"/>
      <c r="F2406"/>
    </row>
    <row r="2407" spans="2:6" x14ac:dyDescent="0.2">
      <c r="B2407"/>
      <c r="E2407"/>
      <c r="F2407"/>
    </row>
    <row r="2408" spans="2:6" x14ac:dyDescent="0.2">
      <c r="B2408"/>
      <c r="E2408"/>
      <c r="F2408"/>
    </row>
    <row r="2409" spans="2:6" x14ac:dyDescent="0.2">
      <c r="B2409"/>
      <c r="E2409"/>
      <c r="F2409"/>
    </row>
    <row r="2410" spans="2:6" x14ac:dyDescent="0.2">
      <c r="B2410"/>
      <c r="E2410"/>
      <c r="F2410"/>
    </row>
    <row r="2411" spans="2:6" x14ac:dyDescent="0.2">
      <c r="B2411"/>
      <c r="E2411"/>
      <c r="F2411"/>
    </row>
    <row r="2412" spans="2:6" x14ac:dyDescent="0.2">
      <c r="B2412"/>
      <c r="E2412"/>
      <c r="F2412"/>
    </row>
    <row r="2413" spans="2:6" x14ac:dyDescent="0.2">
      <c r="B2413"/>
      <c r="E2413"/>
      <c r="F2413"/>
    </row>
    <row r="2414" spans="2:6" x14ac:dyDescent="0.2">
      <c r="B2414"/>
      <c r="E2414"/>
      <c r="F2414"/>
    </row>
    <row r="2415" spans="2:6" x14ac:dyDescent="0.2">
      <c r="B2415"/>
      <c r="E2415"/>
      <c r="F2415"/>
    </row>
    <row r="2416" spans="2:6" x14ac:dyDescent="0.2">
      <c r="B2416"/>
      <c r="E2416"/>
      <c r="F2416"/>
    </row>
    <row r="2417" spans="2:6" x14ac:dyDescent="0.2">
      <c r="B2417"/>
      <c r="E2417"/>
      <c r="F2417"/>
    </row>
    <row r="2418" spans="2:6" x14ac:dyDescent="0.2">
      <c r="B2418"/>
      <c r="E2418"/>
      <c r="F2418"/>
    </row>
    <row r="2419" spans="2:6" x14ac:dyDescent="0.2">
      <c r="B2419"/>
      <c r="E2419"/>
      <c r="F2419"/>
    </row>
    <row r="2420" spans="2:6" x14ac:dyDescent="0.2">
      <c r="B2420"/>
      <c r="E2420"/>
      <c r="F2420"/>
    </row>
    <row r="2421" spans="2:6" x14ac:dyDescent="0.2">
      <c r="B2421"/>
      <c r="E2421"/>
      <c r="F2421"/>
    </row>
    <row r="2422" spans="2:6" x14ac:dyDescent="0.2">
      <c r="B2422"/>
      <c r="E2422"/>
      <c r="F2422"/>
    </row>
    <row r="2423" spans="2:6" x14ac:dyDescent="0.2">
      <c r="B2423"/>
      <c r="E2423"/>
      <c r="F2423"/>
    </row>
    <row r="2424" spans="2:6" x14ac:dyDescent="0.2">
      <c r="B2424"/>
      <c r="E2424"/>
      <c r="F2424"/>
    </row>
    <row r="2425" spans="2:6" x14ac:dyDescent="0.2">
      <c r="B2425"/>
      <c r="E2425"/>
      <c r="F2425"/>
    </row>
    <row r="2426" spans="2:6" x14ac:dyDescent="0.2">
      <c r="B2426"/>
      <c r="E2426"/>
      <c r="F2426"/>
    </row>
    <row r="2427" spans="2:6" x14ac:dyDescent="0.2">
      <c r="B2427"/>
      <c r="E2427"/>
      <c r="F2427"/>
    </row>
    <row r="2428" spans="2:6" x14ac:dyDescent="0.2">
      <c r="B2428"/>
      <c r="E2428"/>
      <c r="F2428"/>
    </row>
    <row r="2429" spans="2:6" x14ac:dyDescent="0.2">
      <c r="B2429"/>
      <c r="E2429"/>
      <c r="F2429"/>
    </row>
    <row r="2430" spans="2:6" x14ac:dyDescent="0.2">
      <c r="B2430"/>
      <c r="E2430"/>
      <c r="F2430"/>
    </row>
    <row r="2431" spans="2:6" x14ac:dyDescent="0.2">
      <c r="B2431"/>
      <c r="E2431"/>
      <c r="F2431"/>
    </row>
    <row r="2432" spans="2:6" x14ac:dyDescent="0.2">
      <c r="B2432"/>
      <c r="E2432"/>
      <c r="F2432"/>
    </row>
    <row r="2433" spans="2:6" x14ac:dyDescent="0.2">
      <c r="B2433"/>
      <c r="E2433"/>
      <c r="F2433"/>
    </row>
    <row r="2434" spans="2:6" x14ac:dyDescent="0.2">
      <c r="B2434"/>
      <c r="E2434"/>
      <c r="F2434"/>
    </row>
    <row r="2435" spans="2:6" x14ac:dyDescent="0.2">
      <c r="B2435"/>
      <c r="E2435"/>
      <c r="F2435"/>
    </row>
    <row r="2436" spans="2:6" x14ac:dyDescent="0.2">
      <c r="B2436"/>
      <c r="E2436"/>
      <c r="F2436"/>
    </row>
    <row r="2437" spans="2:6" x14ac:dyDescent="0.2">
      <c r="B2437"/>
      <c r="E2437"/>
      <c r="F2437"/>
    </row>
    <row r="2438" spans="2:6" x14ac:dyDescent="0.2">
      <c r="B2438"/>
      <c r="E2438"/>
      <c r="F2438"/>
    </row>
    <row r="2439" spans="2:6" x14ac:dyDescent="0.2">
      <c r="B2439"/>
      <c r="E2439"/>
      <c r="F2439"/>
    </row>
    <row r="2440" spans="2:6" x14ac:dyDescent="0.2">
      <c r="B2440"/>
      <c r="E2440"/>
      <c r="F2440"/>
    </row>
    <row r="2441" spans="2:6" x14ac:dyDescent="0.2">
      <c r="B2441"/>
      <c r="E2441"/>
      <c r="F2441"/>
    </row>
    <row r="2442" spans="2:6" x14ac:dyDescent="0.2">
      <c r="B2442"/>
      <c r="E2442"/>
      <c r="F2442"/>
    </row>
    <row r="2443" spans="2:6" x14ac:dyDescent="0.2">
      <c r="B2443"/>
      <c r="E2443"/>
      <c r="F2443"/>
    </row>
    <row r="2444" spans="2:6" x14ac:dyDescent="0.2">
      <c r="B2444"/>
      <c r="E2444"/>
      <c r="F2444"/>
    </row>
    <row r="2445" spans="2:6" x14ac:dyDescent="0.2">
      <c r="B2445"/>
      <c r="E2445"/>
      <c r="F2445"/>
    </row>
    <row r="2446" spans="2:6" x14ac:dyDescent="0.2">
      <c r="B2446"/>
      <c r="E2446"/>
      <c r="F2446"/>
    </row>
    <row r="2447" spans="2:6" x14ac:dyDescent="0.2">
      <c r="B2447"/>
      <c r="E2447"/>
      <c r="F2447"/>
    </row>
    <row r="2448" spans="2:6" x14ac:dyDescent="0.2">
      <c r="B2448"/>
      <c r="E2448"/>
      <c r="F2448"/>
    </row>
    <row r="2449" spans="2:6" x14ac:dyDescent="0.2">
      <c r="B2449"/>
      <c r="E2449"/>
      <c r="F2449"/>
    </row>
    <row r="2450" spans="2:6" x14ac:dyDescent="0.2">
      <c r="B2450"/>
      <c r="E2450"/>
      <c r="F2450"/>
    </row>
    <row r="2451" spans="2:6" x14ac:dyDescent="0.2">
      <c r="B2451"/>
      <c r="E2451"/>
      <c r="F2451"/>
    </row>
    <row r="2452" spans="2:6" x14ac:dyDescent="0.2">
      <c r="B2452"/>
      <c r="E2452"/>
      <c r="F2452"/>
    </row>
    <row r="2453" spans="2:6" x14ac:dyDescent="0.2">
      <c r="B2453"/>
      <c r="E2453"/>
      <c r="F2453"/>
    </row>
    <row r="2454" spans="2:6" x14ac:dyDescent="0.2">
      <c r="B2454"/>
      <c r="E2454"/>
      <c r="F2454"/>
    </row>
    <row r="2455" spans="2:6" x14ac:dyDescent="0.2">
      <c r="B2455"/>
      <c r="E2455"/>
      <c r="F2455"/>
    </row>
    <row r="2456" spans="2:6" x14ac:dyDescent="0.2">
      <c r="B2456"/>
      <c r="E2456"/>
      <c r="F2456"/>
    </row>
    <row r="2457" spans="2:6" x14ac:dyDescent="0.2">
      <c r="B2457"/>
      <c r="E2457"/>
      <c r="F2457"/>
    </row>
    <row r="2458" spans="2:6" x14ac:dyDescent="0.2">
      <c r="B2458"/>
      <c r="E2458"/>
      <c r="F2458"/>
    </row>
    <row r="2459" spans="2:6" x14ac:dyDescent="0.2">
      <c r="B2459"/>
      <c r="E2459"/>
      <c r="F2459"/>
    </row>
    <row r="2460" spans="2:6" x14ac:dyDescent="0.2">
      <c r="B2460"/>
      <c r="E2460"/>
      <c r="F2460"/>
    </row>
    <row r="2461" spans="2:6" x14ac:dyDescent="0.2">
      <c r="B2461"/>
      <c r="E2461"/>
      <c r="F2461"/>
    </row>
    <row r="2462" spans="2:6" x14ac:dyDescent="0.2">
      <c r="B2462"/>
      <c r="E2462"/>
      <c r="F2462"/>
    </row>
    <row r="2463" spans="2:6" x14ac:dyDescent="0.2">
      <c r="B2463"/>
      <c r="E2463"/>
      <c r="F2463"/>
    </row>
    <row r="2464" spans="2:6" x14ac:dyDescent="0.2">
      <c r="B2464"/>
      <c r="E2464"/>
      <c r="F2464"/>
    </row>
    <row r="2465" spans="2:6" x14ac:dyDescent="0.2">
      <c r="B2465"/>
      <c r="E2465"/>
      <c r="F2465"/>
    </row>
    <row r="2466" spans="2:6" x14ac:dyDescent="0.2">
      <c r="B2466"/>
      <c r="E2466"/>
      <c r="F2466"/>
    </row>
    <row r="2467" spans="2:6" x14ac:dyDescent="0.2">
      <c r="B2467"/>
      <c r="E2467"/>
      <c r="F2467"/>
    </row>
    <row r="2468" spans="2:6" x14ac:dyDescent="0.2">
      <c r="B2468"/>
      <c r="E2468"/>
      <c r="F2468"/>
    </row>
    <row r="2469" spans="2:6" x14ac:dyDescent="0.2">
      <c r="B2469"/>
      <c r="E2469"/>
      <c r="F2469"/>
    </row>
    <row r="2470" spans="2:6" x14ac:dyDescent="0.2">
      <c r="B2470"/>
      <c r="E2470"/>
      <c r="F2470"/>
    </row>
    <row r="2471" spans="2:6" x14ac:dyDescent="0.2">
      <c r="B2471"/>
      <c r="E2471"/>
      <c r="F2471"/>
    </row>
    <row r="2472" spans="2:6" x14ac:dyDescent="0.2">
      <c r="B2472"/>
      <c r="E2472"/>
      <c r="F2472"/>
    </row>
    <row r="2473" spans="2:6" x14ac:dyDescent="0.2">
      <c r="B2473"/>
      <c r="E2473"/>
      <c r="F2473"/>
    </row>
    <row r="2474" spans="2:6" x14ac:dyDescent="0.2">
      <c r="B2474"/>
      <c r="E2474"/>
      <c r="F2474"/>
    </row>
    <row r="2475" spans="2:6" x14ac:dyDescent="0.2">
      <c r="B2475"/>
      <c r="E2475"/>
      <c r="F2475"/>
    </row>
    <row r="2476" spans="2:6" x14ac:dyDescent="0.2">
      <c r="B2476"/>
      <c r="E2476"/>
      <c r="F2476"/>
    </row>
    <row r="2477" spans="2:6" x14ac:dyDescent="0.2">
      <c r="B2477"/>
      <c r="E2477"/>
      <c r="F2477"/>
    </row>
    <row r="2478" spans="2:6" x14ac:dyDescent="0.2">
      <c r="B2478"/>
      <c r="E2478"/>
      <c r="F2478"/>
    </row>
    <row r="2479" spans="2:6" x14ac:dyDescent="0.2">
      <c r="B2479"/>
      <c r="E2479"/>
      <c r="F2479"/>
    </row>
    <row r="2480" spans="2:6" x14ac:dyDescent="0.2">
      <c r="B2480"/>
      <c r="E2480"/>
      <c r="F2480"/>
    </row>
    <row r="2481" spans="2:6" x14ac:dyDescent="0.2">
      <c r="B2481"/>
      <c r="E2481"/>
      <c r="F2481"/>
    </row>
    <row r="2482" spans="2:6" x14ac:dyDescent="0.2">
      <c r="B2482"/>
      <c r="E2482"/>
      <c r="F2482"/>
    </row>
    <row r="2483" spans="2:6" x14ac:dyDescent="0.2">
      <c r="B2483"/>
      <c r="E2483"/>
      <c r="F2483"/>
    </row>
    <row r="2484" spans="2:6" x14ac:dyDescent="0.2">
      <c r="B2484"/>
      <c r="E2484"/>
      <c r="F2484"/>
    </row>
    <row r="2485" spans="2:6" x14ac:dyDescent="0.2">
      <c r="B2485"/>
      <c r="E2485"/>
      <c r="F2485"/>
    </row>
    <row r="2486" spans="2:6" x14ac:dyDescent="0.2">
      <c r="B2486"/>
      <c r="E2486"/>
      <c r="F2486"/>
    </row>
    <row r="2487" spans="2:6" x14ac:dyDescent="0.2">
      <c r="B2487"/>
      <c r="E2487"/>
      <c r="F2487"/>
    </row>
    <row r="2488" spans="2:6" x14ac:dyDescent="0.2">
      <c r="B2488"/>
      <c r="E2488"/>
      <c r="F2488"/>
    </row>
    <row r="2489" spans="2:6" x14ac:dyDescent="0.2">
      <c r="B2489"/>
      <c r="E2489"/>
      <c r="F2489"/>
    </row>
    <row r="2490" spans="2:6" x14ac:dyDescent="0.2">
      <c r="B2490"/>
      <c r="E2490"/>
      <c r="F2490"/>
    </row>
    <row r="2491" spans="2:6" x14ac:dyDescent="0.2">
      <c r="B2491"/>
      <c r="E2491"/>
      <c r="F2491"/>
    </row>
    <row r="2492" spans="2:6" x14ac:dyDescent="0.2">
      <c r="B2492"/>
      <c r="E2492"/>
      <c r="F2492"/>
    </row>
    <row r="2493" spans="2:6" x14ac:dyDescent="0.2">
      <c r="B2493"/>
      <c r="E2493"/>
      <c r="F2493"/>
    </row>
    <row r="2494" spans="2:6" x14ac:dyDescent="0.2">
      <c r="B2494"/>
      <c r="E2494"/>
      <c r="F2494"/>
    </row>
    <row r="2495" spans="2:6" x14ac:dyDescent="0.2">
      <c r="B2495"/>
      <c r="E2495"/>
      <c r="F2495"/>
    </row>
    <row r="2496" spans="2:6" x14ac:dyDescent="0.2">
      <c r="B2496"/>
      <c r="E2496"/>
      <c r="F2496"/>
    </row>
    <row r="2497" spans="2:6" x14ac:dyDescent="0.2">
      <c r="B2497"/>
      <c r="E2497"/>
      <c r="F2497"/>
    </row>
    <row r="2498" spans="2:6" x14ac:dyDescent="0.2">
      <c r="B2498"/>
      <c r="E2498"/>
      <c r="F2498"/>
    </row>
    <row r="2499" spans="2:6" x14ac:dyDescent="0.2">
      <c r="B2499"/>
      <c r="E2499"/>
      <c r="F2499"/>
    </row>
    <row r="2500" spans="2:6" x14ac:dyDescent="0.2">
      <c r="B2500"/>
      <c r="E2500"/>
      <c r="F2500"/>
    </row>
    <row r="2501" spans="2:6" x14ac:dyDescent="0.2">
      <c r="B2501"/>
      <c r="E2501"/>
      <c r="F2501"/>
    </row>
    <row r="2502" spans="2:6" x14ac:dyDescent="0.2">
      <c r="B2502"/>
      <c r="E2502"/>
      <c r="F2502"/>
    </row>
    <row r="2503" spans="2:6" x14ac:dyDescent="0.2">
      <c r="B2503"/>
      <c r="E2503"/>
      <c r="F2503"/>
    </row>
    <row r="2504" spans="2:6" x14ac:dyDescent="0.2">
      <c r="B2504"/>
      <c r="E2504"/>
      <c r="F2504"/>
    </row>
    <row r="2505" spans="2:6" x14ac:dyDescent="0.2">
      <c r="B2505"/>
      <c r="E2505"/>
      <c r="F2505"/>
    </row>
    <row r="2506" spans="2:6" x14ac:dyDescent="0.2">
      <c r="B2506"/>
      <c r="E2506"/>
      <c r="F2506"/>
    </row>
    <row r="2507" spans="2:6" x14ac:dyDescent="0.2">
      <c r="B2507"/>
      <c r="E2507"/>
      <c r="F2507"/>
    </row>
    <row r="2508" spans="2:6" x14ac:dyDescent="0.2">
      <c r="B2508"/>
      <c r="E2508"/>
      <c r="F2508"/>
    </row>
    <row r="2509" spans="2:6" x14ac:dyDescent="0.2">
      <c r="B2509"/>
      <c r="E2509"/>
      <c r="F2509"/>
    </row>
    <row r="2510" spans="2:6" x14ac:dyDescent="0.2">
      <c r="B2510"/>
      <c r="E2510"/>
      <c r="F2510"/>
    </row>
    <row r="2511" spans="2:6" x14ac:dyDescent="0.2">
      <c r="B2511"/>
      <c r="E2511"/>
      <c r="F2511"/>
    </row>
    <row r="2512" spans="2:6" x14ac:dyDescent="0.2">
      <c r="B2512"/>
      <c r="E2512"/>
      <c r="F2512"/>
    </row>
    <row r="2513" spans="2:6" x14ac:dyDescent="0.2">
      <c r="B2513"/>
      <c r="E2513"/>
      <c r="F2513"/>
    </row>
    <row r="2514" spans="2:6" x14ac:dyDescent="0.2">
      <c r="B2514"/>
      <c r="E2514"/>
      <c r="F2514"/>
    </row>
    <row r="2515" spans="2:6" x14ac:dyDescent="0.2">
      <c r="B2515"/>
      <c r="E2515"/>
      <c r="F2515"/>
    </row>
    <row r="2516" spans="2:6" x14ac:dyDescent="0.2">
      <c r="B2516"/>
      <c r="E2516"/>
      <c r="F2516"/>
    </row>
    <row r="2517" spans="2:6" x14ac:dyDescent="0.2">
      <c r="B2517"/>
      <c r="E2517"/>
      <c r="F2517"/>
    </row>
    <row r="2518" spans="2:6" x14ac:dyDescent="0.2">
      <c r="B2518"/>
      <c r="E2518"/>
      <c r="F2518"/>
    </row>
    <row r="2519" spans="2:6" x14ac:dyDescent="0.2">
      <c r="B2519"/>
      <c r="E2519"/>
      <c r="F2519"/>
    </row>
    <row r="2520" spans="2:6" x14ac:dyDescent="0.2">
      <c r="B2520"/>
      <c r="E2520"/>
      <c r="F2520"/>
    </row>
    <row r="2521" spans="2:6" x14ac:dyDescent="0.2">
      <c r="B2521"/>
      <c r="E2521"/>
      <c r="F2521"/>
    </row>
    <row r="2522" spans="2:6" x14ac:dyDescent="0.2">
      <c r="B2522"/>
      <c r="E2522"/>
      <c r="F2522"/>
    </row>
    <row r="2523" spans="2:6" x14ac:dyDescent="0.2">
      <c r="B2523"/>
      <c r="E2523"/>
      <c r="F2523"/>
    </row>
    <row r="2524" spans="2:6" x14ac:dyDescent="0.2">
      <c r="B2524"/>
      <c r="E2524"/>
      <c r="F2524"/>
    </row>
    <row r="2525" spans="2:6" x14ac:dyDescent="0.2">
      <c r="B2525"/>
      <c r="E2525"/>
      <c r="F2525"/>
    </row>
    <row r="2526" spans="2:6" x14ac:dyDescent="0.2">
      <c r="B2526"/>
      <c r="E2526"/>
      <c r="F2526"/>
    </row>
    <row r="2527" spans="2:6" x14ac:dyDescent="0.2">
      <c r="B2527"/>
      <c r="E2527"/>
      <c r="F2527"/>
    </row>
    <row r="2528" spans="2:6" x14ac:dyDescent="0.2">
      <c r="B2528"/>
      <c r="E2528"/>
      <c r="F2528"/>
    </row>
    <row r="2529" spans="2:6" x14ac:dyDescent="0.2">
      <c r="B2529"/>
      <c r="E2529"/>
      <c r="F2529"/>
    </row>
    <row r="2530" spans="2:6" x14ac:dyDescent="0.2">
      <c r="B2530"/>
      <c r="E2530"/>
      <c r="F2530"/>
    </row>
    <row r="2531" spans="2:6" x14ac:dyDescent="0.2">
      <c r="B2531"/>
      <c r="E2531"/>
      <c r="F2531"/>
    </row>
    <row r="2532" spans="2:6" x14ac:dyDescent="0.2">
      <c r="B2532"/>
      <c r="E2532"/>
      <c r="F2532"/>
    </row>
    <row r="2533" spans="2:6" x14ac:dyDescent="0.2">
      <c r="B2533"/>
      <c r="E2533"/>
      <c r="F2533"/>
    </row>
    <row r="2534" spans="2:6" x14ac:dyDescent="0.2">
      <c r="B2534"/>
      <c r="E2534"/>
      <c r="F2534"/>
    </row>
    <row r="2535" spans="2:6" x14ac:dyDescent="0.2">
      <c r="B2535"/>
      <c r="E2535"/>
      <c r="F2535"/>
    </row>
    <row r="2536" spans="2:6" x14ac:dyDescent="0.2">
      <c r="B2536"/>
      <c r="E2536"/>
      <c r="F2536"/>
    </row>
    <row r="2537" spans="2:6" x14ac:dyDescent="0.2">
      <c r="B2537"/>
      <c r="E2537"/>
      <c r="F2537"/>
    </row>
    <row r="2538" spans="2:6" x14ac:dyDescent="0.2">
      <c r="B2538"/>
      <c r="E2538"/>
      <c r="F2538"/>
    </row>
    <row r="2539" spans="2:6" x14ac:dyDescent="0.2">
      <c r="B2539"/>
      <c r="E2539"/>
      <c r="F2539"/>
    </row>
    <row r="2540" spans="2:6" x14ac:dyDescent="0.2">
      <c r="B2540"/>
      <c r="E2540"/>
      <c r="F2540"/>
    </row>
    <row r="2541" spans="2:6" x14ac:dyDescent="0.2">
      <c r="B2541"/>
      <c r="E2541"/>
      <c r="F2541"/>
    </row>
    <row r="2542" spans="2:6" x14ac:dyDescent="0.2">
      <c r="B2542"/>
      <c r="E2542"/>
      <c r="F2542"/>
    </row>
    <row r="2543" spans="2:6" x14ac:dyDescent="0.2">
      <c r="B2543"/>
      <c r="E2543"/>
      <c r="F2543"/>
    </row>
    <row r="2544" spans="2:6" x14ac:dyDescent="0.2">
      <c r="B2544"/>
      <c r="E2544"/>
      <c r="F2544"/>
    </row>
    <row r="2545" spans="2:6" x14ac:dyDescent="0.2">
      <c r="B2545"/>
      <c r="E2545"/>
      <c r="F2545"/>
    </row>
    <row r="2546" spans="2:6" x14ac:dyDescent="0.2">
      <c r="B2546"/>
      <c r="E2546"/>
      <c r="F2546"/>
    </row>
    <row r="2547" spans="2:6" x14ac:dyDescent="0.2">
      <c r="B2547"/>
      <c r="E2547"/>
      <c r="F2547"/>
    </row>
    <row r="2548" spans="2:6" x14ac:dyDescent="0.2">
      <c r="B2548"/>
      <c r="E2548"/>
      <c r="F2548"/>
    </row>
    <row r="2549" spans="2:6" x14ac:dyDescent="0.2">
      <c r="B2549"/>
      <c r="E2549"/>
      <c r="F2549"/>
    </row>
    <row r="2550" spans="2:6" x14ac:dyDescent="0.2">
      <c r="B2550"/>
      <c r="E2550"/>
      <c r="F2550"/>
    </row>
    <row r="2551" spans="2:6" x14ac:dyDescent="0.2">
      <c r="B2551"/>
      <c r="E2551"/>
      <c r="F2551"/>
    </row>
    <row r="2552" spans="2:6" x14ac:dyDescent="0.2">
      <c r="B2552"/>
      <c r="E2552"/>
      <c r="F2552"/>
    </row>
    <row r="2553" spans="2:6" x14ac:dyDescent="0.2">
      <c r="B2553"/>
      <c r="E2553"/>
      <c r="F2553"/>
    </row>
    <row r="2554" spans="2:6" x14ac:dyDescent="0.2">
      <c r="B2554"/>
      <c r="E2554"/>
      <c r="F2554"/>
    </row>
    <row r="2555" spans="2:6" x14ac:dyDescent="0.2">
      <c r="B2555"/>
      <c r="E2555"/>
      <c r="F2555"/>
    </row>
    <row r="2556" spans="2:6" x14ac:dyDescent="0.2">
      <c r="B2556"/>
      <c r="E2556"/>
      <c r="F2556"/>
    </row>
    <row r="2557" spans="2:6" x14ac:dyDescent="0.2">
      <c r="B2557"/>
      <c r="E2557"/>
      <c r="F2557"/>
    </row>
    <row r="2558" spans="2:6" x14ac:dyDescent="0.2">
      <c r="B2558"/>
      <c r="E2558"/>
      <c r="F2558"/>
    </row>
    <row r="2559" spans="2:6" x14ac:dyDescent="0.2">
      <c r="B2559"/>
      <c r="E2559"/>
      <c r="F2559"/>
    </row>
    <row r="2560" spans="2:6" x14ac:dyDescent="0.2">
      <c r="B2560"/>
      <c r="E2560"/>
      <c r="F2560"/>
    </row>
    <row r="2561" spans="2:6" x14ac:dyDescent="0.2">
      <c r="B2561"/>
      <c r="E2561"/>
      <c r="F2561"/>
    </row>
    <row r="2562" spans="2:6" x14ac:dyDescent="0.2">
      <c r="B2562"/>
      <c r="E2562"/>
      <c r="F2562"/>
    </row>
    <row r="2563" spans="2:6" x14ac:dyDescent="0.2">
      <c r="B2563"/>
      <c r="E2563"/>
      <c r="F2563"/>
    </row>
    <row r="2564" spans="2:6" x14ac:dyDescent="0.2">
      <c r="B2564"/>
      <c r="E2564"/>
      <c r="F2564"/>
    </row>
    <row r="2565" spans="2:6" x14ac:dyDescent="0.2">
      <c r="B2565"/>
      <c r="E2565"/>
      <c r="F2565"/>
    </row>
    <row r="2566" spans="2:6" x14ac:dyDescent="0.2">
      <c r="B2566"/>
      <c r="E2566"/>
      <c r="F2566"/>
    </row>
    <row r="2567" spans="2:6" x14ac:dyDescent="0.2">
      <c r="B2567"/>
      <c r="E2567"/>
      <c r="F2567"/>
    </row>
    <row r="2568" spans="2:6" x14ac:dyDescent="0.2">
      <c r="B2568"/>
      <c r="E2568"/>
      <c r="F2568"/>
    </row>
    <row r="2569" spans="2:6" x14ac:dyDescent="0.2">
      <c r="B2569"/>
      <c r="E2569"/>
      <c r="F2569"/>
    </row>
    <row r="2570" spans="2:6" x14ac:dyDescent="0.2">
      <c r="B2570"/>
      <c r="E2570"/>
      <c r="F2570"/>
    </row>
    <row r="2571" spans="2:6" x14ac:dyDescent="0.2">
      <c r="B2571"/>
      <c r="E2571"/>
      <c r="F2571"/>
    </row>
    <row r="2572" spans="2:6" x14ac:dyDescent="0.2">
      <c r="B2572"/>
      <c r="E2572"/>
      <c r="F2572"/>
    </row>
    <row r="2573" spans="2:6" x14ac:dyDescent="0.2">
      <c r="B2573"/>
      <c r="E2573"/>
      <c r="F2573"/>
    </row>
    <row r="2574" spans="2:6" x14ac:dyDescent="0.2">
      <c r="B2574"/>
      <c r="E2574"/>
      <c r="F2574"/>
    </row>
    <row r="2575" spans="2:6" x14ac:dyDescent="0.2">
      <c r="B2575"/>
      <c r="E2575"/>
      <c r="F2575"/>
    </row>
    <row r="2576" spans="2:6" x14ac:dyDescent="0.2">
      <c r="B2576"/>
      <c r="E2576"/>
      <c r="F2576"/>
    </row>
    <row r="2577" spans="2:6" x14ac:dyDescent="0.2">
      <c r="B2577"/>
      <c r="E2577"/>
      <c r="F2577"/>
    </row>
    <row r="2578" spans="2:6" x14ac:dyDescent="0.2">
      <c r="B2578"/>
      <c r="E2578"/>
      <c r="F2578"/>
    </row>
    <row r="2579" spans="2:6" x14ac:dyDescent="0.2">
      <c r="B2579"/>
      <c r="E2579"/>
      <c r="F2579"/>
    </row>
    <row r="2580" spans="2:6" x14ac:dyDescent="0.2">
      <c r="B2580"/>
      <c r="E2580"/>
      <c r="F2580"/>
    </row>
    <row r="2581" spans="2:6" x14ac:dyDescent="0.2">
      <c r="B2581"/>
      <c r="E2581"/>
      <c r="F2581"/>
    </row>
    <row r="2582" spans="2:6" x14ac:dyDescent="0.2">
      <c r="B2582"/>
      <c r="E2582"/>
      <c r="F2582"/>
    </row>
    <row r="2583" spans="2:6" x14ac:dyDescent="0.2">
      <c r="B2583"/>
      <c r="E2583"/>
      <c r="F2583"/>
    </row>
    <row r="2584" spans="2:6" x14ac:dyDescent="0.2">
      <c r="B2584"/>
      <c r="E2584"/>
      <c r="F2584"/>
    </row>
    <row r="2585" spans="2:6" x14ac:dyDescent="0.2">
      <c r="B2585"/>
      <c r="E2585"/>
      <c r="F2585"/>
    </row>
    <row r="2586" spans="2:6" x14ac:dyDescent="0.2">
      <c r="B2586"/>
      <c r="E2586"/>
      <c r="F2586"/>
    </row>
    <row r="2587" spans="2:6" x14ac:dyDescent="0.2">
      <c r="B2587"/>
      <c r="E2587"/>
      <c r="F2587"/>
    </row>
    <row r="2588" spans="2:6" x14ac:dyDescent="0.2">
      <c r="B2588"/>
      <c r="E2588"/>
      <c r="F2588"/>
    </row>
    <row r="2589" spans="2:6" x14ac:dyDescent="0.2">
      <c r="B2589"/>
      <c r="E2589"/>
      <c r="F2589"/>
    </row>
    <row r="2590" spans="2:6" x14ac:dyDescent="0.2">
      <c r="B2590"/>
      <c r="E2590"/>
      <c r="F2590"/>
    </row>
    <row r="2591" spans="2:6" x14ac:dyDescent="0.2">
      <c r="B2591"/>
      <c r="E2591"/>
      <c r="F2591"/>
    </row>
    <row r="2592" spans="2:6" x14ac:dyDescent="0.2">
      <c r="B2592"/>
      <c r="E2592"/>
      <c r="F2592"/>
    </row>
    <row r="2593" spans="2:6" x14ac:dyDescent="0.2">
      <c r="B2593"/>
      <c r="E2593"/>
      <c r="F2593"/>
    </row>
    <row r="2594" spans="2:6" x14ac:dyDescent="0.2">
      <c r="B2594"/>
      <c r="E2594"/>
      <c r="F2594"/>
    </row>
    <row r="2595" spans="2:6" x14ac:dyDescent="0.2">
      <c r="B2595"/>
      <c r="E2595"/>
      <c r="F2595"/>
    </row>
    <row r="2596" spans="2:6" x14ac:dyDescent="0.2">
      <c r="B2596"/>
      <c r="E2596"/>
      <c r="F2596"/>
    </row>
    <row r="2597" spans="2:6" x14ac:dyDescent="0.2">
      <c r="B2597"/>
      <c r="E2597"/>
      <c r="F2597"/>
    </row>
    <row r="2598" spans="2:6" x14ac:dyDescent="0.2">
      <c r="B2598"/>
      <c r="E2598"/>
      <c r="F2598"/>
    </row>
    <row r="2599" spans="2:6" x14ac:dyDescent="0.2">
      <c r="B2599"/>
      <c r="E2599"/>
      <c r="F2599"/>
    </row>
    <row r="2600" spans="2:6" x14ac:dyDescent="0.2">
      <c r="B2600"/>
      <c r="E2600"/>
      <c r="F2600"/>
    </row>
    <row r="2601" spans="2:6" x14ac:dyDescent="0.2">
      <c r="B2601"/>
      <c r="E2601"/>
      <c r="F2601"/>
    </row>
    <row r="2602" spans="2:6" x14ac:dyDescent="0.2">
      <c r="B2602"/>
      <c r="E2602"/>
      <c r="F2602"/>
    </row>
    <row r="2603" spans="2:6" x14ac:dyDescent="0.2">
      <c r="B2603"/>
      <c r="E2603"/>
      <c r="F2603"/>
    </row>
    <row r="2604" spans="2:6" x14ac:dyDescent="0.2">
      <c r="B2604"/>
      <c r="E2604"/>
      <c r="F2604"/>
    </row>
    <row r="2605" spans="2:6" x14ac:dyDescent="0.2">
      <c r="B2605"/>
      <c r="E2605"/>
      <c r="F2605"/>
    </row>
    <row r="2606" spans="2:6" x14ac:dyDescent="0.2">
      <c r="B2606"/>
      <c r="E2606"/>
      <c r="F2606"/>
    </row>
    <row r="2607" spans="2:6" x14ac:dyDescent="0.2">
      <c r="B2607"/>
      <c r="E2607"/>
      <c r="F2607"/>
    </row>
    <row r="2608" spans="2:6" x14ac:dyDescent="0.2">
      <c r="B2608"/>
      <c r="E2608"/>
      <c r="F2608"/>
    </row>
    <row r="2609" spans="2:6" x14ac:dyDescent="0.2">
      <c r="B2609"/>
      <c r="E2609"/>
      <c r="F2609"/>
    </row>
    <row r="2610" spans="2:6" x14ac:dyDescent="0.2">
      <c r="B2610"/>
      <c r="E2610"/>
      <c r="F2610"/>
    </row>
    <row r="2611" spans="2:6" x14ac:dyDescent="0.2">
      <c r="B2611"/>
      <c r="E2611"/>
      <c r="F2611"/>
    </row>
    <row r="2612" spans="2:6" x14ac:dyDescent="0.2">
      <c r="B2612"/>
      <c r="E2612"/>
      <c r="F2612"/>
    </row>
    <row r="2613" spans="2:6" x14ac:dyDescent="0.2">
      <c r="B2613"/>
      <c r="E2613"/>
      <c r="F2613"/>
    </row>
    <row r="2614" spans="2:6" x14ac:dyDescent="0.2">
      <c r="B2614"/>
      <c r="E2614"/>
      <c r="F2614"/>
    </row>
    <row r="2615" spans="2:6" x14ac:dyDescent="0.2">
      <c r="B2615"/>
      <c r="E2615"/>
      <c r="F2615"/>
    </row>
    <row r="2616" spans="2:6" x14ac:dyDescent="0.2">
      <c r="B2616"/>
      <c r="E2616"/>
      <c r="F2616"/>
    </row>
    <row r="2617" spans="2:6" x14ac:dyDescent="0.2">
      <c r="B2617"/>
      <c r="E2617"/>
      <c r="F2617"/>
    </row>
    <row r="2618" spans="2:6" x14ac:dyDescent="0.2">
      <c r="B2618"/>
      <c r="E2618"/>
      <c r="F2618"/>
    </row>
    <row r="2619" spans="2:6" x14ac:dyDescent="0.2">
      <c r="B2619"/>
      <c r="E2619"/>
      <c r="F2619"/>
    </row>
    <row r="2620" spans="2:6" x14ac:dyDescent="0.2">
      <c r="B2620"/>
      <c r="E2620"/>
      <c r="F2620"/>
    </row>
    <row r="2621" spans="2:6" x14ac:dyDescent="0.2">
      <c r="B2621"/>
      <c r="E2621"/>
      <c r="F2621"/>
    </row>
    <row r="2622" spans="2:6" x14ac:dyDescent="0.2">
      <c r="B2622"/>
      <c r="E2622"/>
      <c r="F2622"/>
    </row>
    <row r="2623" spans="2:6" x14ac:dyDescent="0.2">
      <c r="B2623"/>
      <c r="E2623"/>
      <c r="F2623"/>
    </row>
    <row r="2624" spans="2:6" x14ac:dyDescent="0.2">
      <c r="B2624"/>
      <c r="E2624"/>
      <c r="F2624"/>
    </row>
    <row r="2625" spans="2:6" x14ac:dyDescent="0.2">
      <c r="B2625"/>
      <c r="E2625"/>
      <c r="F2625"/>
    </row>
    <row r="2626" spans="2:6" x14ac:dyDescent="0.2">
      <c r="B2626"/>
      <c r="E2626"/>
      <c r="F2626"/>
    </row>
    <row r="2627" spans="2:6" x14ac:dyDescent="0.2">
      <c r="B2627"/>
      <c r="E2627"/>
      <c r="F2627"/>
    </row>
    <row r="2628" spans="2:6" x14ac:dyDescent="0.2">
      <c r="B2628"/>
      <c r="E2628"/>
      <c r="F2628"/>
    </row>
    <row r="2629" spans="2:6" x14ac:dyDescent="0.2">
      <c r="B2629"/>
      <c r="E2629"/>
      <c r="F2629"/>
    </row>
    <row r="2630" spans="2:6" x14ac:dyDescent="0.2">
      <c r="B2630"/>
      <c r="E2630"/>
      <c r="F2630"/>
    </row>
    <row r="2631" spans="2:6" x14ac:dyDescent="0.2">
      <c r="B2631"/>
      <c r="E2631"/>
      <c r="F2631"/>
    </row>
    <row r="2632" spans="2:6" x14ac:dyDescent="0.2">
      <c r="B2632"/>
      <c r="E2632"/>
      <c r="F2632"/>
    </row>
    <row r="2633" spans="2:6" x14ac:dyDescent="0.2">
      <c r="B2633"/>
      <c r="E2633"/>
      <c r="F2633"/>
    </row>
    <row r="2634" spans="2:6" x14ac:dyDescent="0.2">
      <c r="B2634"/>
      <c r="E2634"/>
      <c r="F2634"/>
    </row>
    <row r="2635" spans="2:6" x14ac:dyDescent="0.2">
      <c r="B2635"/>
      <c r="E2635"/>
      <c r="F2635"/>
    </row>
    <row r="2636" spans="2:6" x14ac:dyDescent="0.2">
      <c r="B2636"/>
      <c r="E2636"/>
      <c r="F2636"/>
    </row>
    <row r="2637" spans="2:6" x14ac:dyDescent="0.2">
      <c r="B2637"/>
      <c r="E2637"/>
      <c r="F2637"/>
    </row>
    <row r="2638" spans="2:6" x14ac:dyDescent="0.2">
      <c r="B2638"/>
      <c r="E2638"/>
      <c r="F2638"/>
    </row>
    <row r="2639" spans="2:6" x14ac:dyDescent="0.2">
      <c r="B2639"/>
      <c r="E2639"/>
      <c r="F2639"/>
    </row>
    <row r="2640" spans="2:6" x14ac:dyDescent="0.2">
      <c r="B2640"/>
      <c r="E2640"/>
      <c r="F2640"/>
    </row>
    <row r="2641" spans="2:6" x14ac:dyDescent="0.2">
      <c r="B2641"/>
      <c r="E2641"/>
      <c r="F2641"/>
    </row>
    <row r="2642" spans="2:6" x14ac:dyDescent="0.2">
      <c r="B2642"/>
      <c r="E2642"/>
      <c r="F2642"/>
    </row>
    <row r="2643" spans="2:6" x14ac:dyDescent="0.2">
      <c r="B2643"/>
      <c r="E2643"/>
      <c r="F2643"/>
    </row>
    <row r="2644" spans="2:6" x14ac:dyDescent="0.2">
      <c r="B2644"/>
      <c r="E2644"/>
      <c r="F2644"/>
    </row>
    <row r="2645" spans="2:6" x14ac:dyDescent="0.2">
      <c r="B2645"/>
      <c r="E2645"/>
      <c r="F2645"/>
    </row>
    <row r="2646" spans="2:6" x14ac:dyDescent="0.2">
      <c r="B2646"/>
      <c r="E2646"/>
      <c r="F2646"/>
    </row>
    <row r="2647" spans="2:6" x14ac:dyDescent="0.2">
      <c r="B2647"/>
      <c r="E2647"/>
      <c r="F2647"/>
    </row>
    <row r="2648" spans="2:6" x14ac:dyDescent="0.2">
      <c r="B2648"/>
      <c r="E2648"/>
      <c r="F2648"/>
    </row>
    <row r="2649" spans="2:6" x14ac:dyDescent="0.2">
      <c r="B2649"/>
      <c r="E2649"/>
      <c r="F2649"/>
    </row>
    <row r="2650" spans="2:6" x14ac:dyDescent="0.2">
      <c r="B2650"/>
      <c r="E2650"/>
      <c r="F2650"/>
    </row>
    <row r="2651" spans="2:6" x14ac:dyDescent="0.2">
      <c r="B2651"/>
      <c r="E2651"/>
      <c r="F2651"/>
    </row>
    <row r="2652" spans="2:6" x14ac:dyDescent="0.2">
      <c r="B2652"/>
      <c r="E2652"/>
      <c r="F2652"/>
    </row>
    <row r="2653" spans="2:6" x14ac:dyDescent="0.2">
      <c r="B2653"/>
      <c r="E2653"/>
      <c r="F2653"/>
    </row>
    <row r="2654" spans="2:6" x14ac:dyDescent="0.2">
      <c r="B2654"/>
      <c r="E2654"/>
      <c r="F2654"/>
    </row>
    <row r="2655" spans="2:6" x14ac:dyDescent="0.2">
      <c r="B2655"/>
      <c r="E2655"/>
      <c r="F2655"/>
    </row>
    <row r="2656" spans="2:6" x14ac:dyDescent="0.2">
      <c r="B2656"/>
      <c r="E2656"/>
      <c r="F2656"/>
    </row>
    <row r="2657" spans="2:6" x14ac:dyDescent="0.2">
      <c r="B2657"/>
      <c r="E2657"/>
      <c r="F2657"/>
    </row>
    <row r="2658" spans="2:6" x14ac:dyDescent="0.2">
      <c r="B2658"/>
      <c r="E2658"/>
      <c r="F2658"/>
    </row>
    <row r="2659" spans="2:6" x14ac:dyDescent="0.2">
      <c r="B2659"/>
      <c r="E2659"/>
      <c r="F2659"/>
    </row>
    <row r="2660" spans="2:6" x14ac:dyDescent="0.2">
      <c r="B2660"/>
      <c r="E2660"/>
      <c r="F2660"/>
    </row>
    <row r="2661" spans="2:6" x14ac:dyDescent="0.2">
      <c r="B2661"/>
      <c r="E2661"/>
      <c r="F2661"/>
    </row>
    <row r="2662" spans="2:6" x14ac:dyDescent="0.2">
      <c r="B2662"/>
      <c r="E2662"/>
      <c r="F2662"/>
    </row>
    <row r="2663" spans="2:6" x14ac:dyDescent="0.2">
      <c r="B2663"/>
      <c r="E2663"/>
      <c r="F2663"/>
    </row>
    <row r="2664" spans="2:6" x14ac:dyDescent="0.2">
      <c r="B2664"/>
      <c r="E2664"/>
      <c r="F2664"/>
    </row>
    <row r="2665" spans="2:6" x14ac:dyDescent="0.2">
      <c r="B2665"/>
      <c r="E2665"/>
      <c r="F2665"/>
    </row>
    <row r="2666" spans="2:6" x14ac:dyDescent="0.2">
      <c r="B2666"/>
      <c r="E2666"/>
      <c r="F2666"/>
    </row>
    <row r="2667" spans="2:6" x14ac:dyDescent="0.2">
      <c r="B2667"/>
      <c r="E2667"/>
      <c r="F2667"/>
    </row>
    <row r="2668" spans="2:6" x14ac:dyDescent="0.2">
      <c r="B2668"/>
      <c r="E2668"/>
      <c r="F2668"/>
    </row>
    <row r="2669" spans="2:6" x14ac:dyDescent="0.2">
      <c r="B2669"/>
      <c r="E2669"/>
      <c r="F2669"/>
    </row>
    <row r="2670" spans="2:6" x14ac:dyDescent="0.2">
      <c r="B2670"/>
      <c r="E2670"/>
      <c r="F2670"/>
    </row>
    <row r="2671" spans="2:6" x14ac:dyDescent="0.2">
      <c r="B2671"/>
      <c r="E2671"/>
      <c r="F2671"/>
    </row>
    <row r="2672" spans="2:6" x14ac:dyDescent="0.2">
      <c r="B2672"/>
      <c r="E2672"/>
      <c r="F2672"/>
    </row>
    <row r="2673" spans="2:6" x14ac:dyDescent="0.2">
      <c r="B2673"/>
      <c r="E2673"/>
      <c r="F2673"/>
    </row>
    <row r="2674" spans="2:6" x14ac:dyDescent="0.2">
      <c r="B2674"/>
      <c r="E2674"/>
      <c r="F2674"/>
    </row>
    <row r="2675" spans="2:6" x14ac:dyDescent="0.2">
      <c r="B2675"/>
      <c r="E2675"/>
      <c r="F2675"/>
    </row>
    <row r="2676" spans="2:6" x14ac:dyDescent="0.2">
      <c r="B2676"/>
      <c r="E2676"/>
      <c r="F2676"/>
    </row>
    <row r="2677" spans="2:6" x14ac:dyDescent="0.2">
      <c r="B2677"/>
      <c r="E2677"/>
      <c r="F2677"/>
    </row>
    <row r="2678" spans="2:6" x14ac:dyDescent="0.2">
      <c r="B2678"/>
      <c r="E2678"/>
      <c r="F2678"/>
    </row>
    <row r="2679" spans="2:6" x14ac:dyDescent="0.2">
      <c r="B2679"/>
      <c r="E2679"/>
      <c r="F2679"/>
    </row>
    <row r="2680" spans="2:6" x14ac:dyDescent="0.2">
      <c r="B2680"/>
      <c r="E2680"/>
      <c r="F2680"/>
    </row>
    <row r="2681" spans="2:6" x14ac:dyDescent="0.2">
      <c r="B2681"/>
      <c r="E2681"/>
      <c r="F2681"/>
    </row>
    <row r="2682" spans="2:6" x14ac:dyDescent="0.2">
      <c r="B2682"/>
      <c r="E2682"/>
      <c r="F2682"/>
    </row>
    <row r="2683" spans="2:6" x14ac:dyDescent="0.2">
      <c r="B2683"/>
      <c r="E2683"/>
      <c r="F2683"/>
    </row>
    <row r="2684" spans="2:6" x14ac:dyDescent="0.2">
      <c r="B2684"/>
      <c r="E2684"/>
      <c r="F2684"/>
    </row>
    <row r="2685" spans="2:6" x14ac:dyDescent="0.2">
      <c r="B2685"/>
      <c r="E2685"/>
      <c r="F2685"/>
    </row>
    <row r="2686" spans="2:6" x14ac:dyDescent="0.2">
      <c r="B2686"/>
      <c r="E2686"/>
      <c r="F2686"/>
    </row>
    <row r="2687" spans="2:6" x14ac:dyDescent="0.2">
      <c r="B2687"/>
      <c r="E2687"/>
      <c r="F2687"/>
    </row>
    <row r="2688" spans="2:6" x14ac:dyDescent="0.2">
      <c r="B2688"/>
      <c r="E2688"/>
      <c r="F2688"/>
    </row>
    <row r="2689" spans="2:6" x14ac:dyDescent="0.2">
      <c r="B2689"/>
      <c r="E2689"/>
      <c r="F2689"/>
    </row>
    <row r="2690" spans="2:6" x14ac:dyDescent="0.2">
      <c r="B2690"/>
      <c r="E2690"/>
      <c r="F2690"/>
    </row>
    <row r="2691" spans="2:6" x14ac:dyDescent="0.2">
      <c r="B2691"/>
      <c r="E2691"/>
      <c r="F2691"/>
    </row>
    <row r="2692" spans="2:6" x14ac:dyDescent="0.2">
      <c r="B2692"/>
      <c r="E2692"/>
      <c r="F2692"/>
    </row>
    <row r="2693" spans="2:6" x14ac:dyDescent="0.2">
      <c r="B2693"/>
      <c r="E2693"/>
      <c r="F2693"/>
    </row>
    <row r="2694" spans="2:6" x14ac:dyDescent="0.2">
      <c r="B2694"/>
      <c r="E2694"/>
      <c r="F2694"/>
    </row>
    <row r="2695" spans="2:6" x14ac:dyDescent="0.2">
      <c r="B2695"/>
      <c r="E2695"/>
      <c r="F2695"/>
    </row>
    <row r="2696" spans="2:6" x14ac:dyDescent="0.2">
      <c r="B2696"/>
      <c r="E2696"/>
      <c r="F2696"/>
    </row>
    <row r="2697" spans="2:6" x14ac:dyDescent="0.2">
      <c r="B2697"/>
      <c r="E2697"/>
      <c r="F2697"/>
    </row>
    <row r="2698" spans="2:6" x14ac:dyDescent="0.2">
      <c r="B2698"/>
      <c r="E2698"/>
      <c r="F2698"/>
    </row>
    <row r="2699" spans="2:6" x14ac:dyDescent="0.2">
      <c r="B2699"/>
      <c r="E2699"/>
      <c r="F2699"/>
    </row>
    <row r="2700" spans="2:6" x14ac:dyDescent="0.2">
      <c r="B2700"/>
      <c r="E2700"/>
      <c r="F2700"/>
    </row>
    <row r="2701" spans="2:6" x14ac:dyDescent="0.2">
      <c r="B2701"/>
      <c r="E2701"/>
      <c r="F2701"/>
    </row>
    <row r="2702" spans="2:6" x14ac:dyDescent="0.2">
      <c r="B2702"/>
      <c r="E2702"/>
      <c r="F2702"/>
    </row>
    <row r="2703" spans="2:6" x14ac:dyDescent="0.2">
      <c r="B2703"/>
      <c r="E2703"/>
      <c r="F2703"/>
    </row>
    <row r="2704" spans="2:6" x14ac:dyDescent="0.2">
      <c r="B2704"/>
      <c r="E2704"/>
      <c r="F2704"/>
    </row>
    <row r="2705" spans="2:6" x14ac:dyDescent="0.2">
      <c r="B2705"/>
      <c r="E2705"/>
      <c r="F2705"/>
    </row>
    <row r="2706" spans="2:6" x14ac:dyDescent="0.2">
      <c r="B2706"/>
      <c r="E2706"/>
      <c r="F2706"/>
    </row>
    <row r="2707" spans="2:6" x14ac:dyDescent="0.2">
      <c r="B2707"/>
      <c r="E2707"/>
      <c r="F2707"/>
    </row>
    <row r="2708" spans="2:6" x14ac:dyDescent="0.2">
      <c r="B2708"/>
      <c r="E2708"/>
      <c r="F2708"/>
    </row>
    <row r="2709" spans="2:6" x14ac:dyDescent="0.2">
      <c r="B2709"/>
      <c r="E2709"/>
      <c r="F2709"/>
    </row>
    <row r="2710" spans="2:6" x14ac:dyDescent="0.2">
      <c r="B2710"/>
      <c r="E2710"/>
      <c r="F2710"/>
    </row>
    <row r="2711" spans="2:6" x14ac:dyDescent="0.2">
      <c r="B2711"/>
      <c r="E2711"/>
      <c r="F2711"/>
    </row>
    <row r="2712" spans="2:6" x14ac:dyDescent="0.2">
      <c r="B2712"/>
      <c r="E2712"/>
      <c r="F2712"/>
    </row>
    <row r="2713" spans="2:6" x14ac:dyDescent="0.2">
      <c r="B2713"/>
      <c r="E2713"/>
      <c r="F2713"/>
    </row>
    <row r="2714" spans="2:6" x14ac:dyDescent="0.2">
      <c r="B2714"/>
      <c r="E2714"/>
      <c r="F2714"/>
    </row>
    <row r="2715" spans="2:6" x14ac:dyDescent="0.2">
      <c r="B2715"/>
      <c r="E2715"/>
      <c r="F2715"/>
    </row>
    <row r="2716" spans="2:6" x14ac:dyDescent="0.2">
      <c r="B2716"/>
      <c r="E2716"/>
      <c r="F2716"/>
    </row>
    <row r="2717" spans="2:6" x14ac:dyDescent="0.2">
      <c r="B2717"/>
      <c r="E2717"/>
      <c r="F2717"/>
    </row>
    <row r="2718" spans="2:6" x14ac:dyDescent="0.2">
      <c r="B2718"/>
      <c r="E2718"/>
      <c r="F2718"/>
    </row>
    <row r="2719" spans="2:6" x14ac:dyDescent="0.2">
      <c r="B2719"/>
      <c r="E2719"/>
      <c r="F2719"/>
    </row>
    <row r="2720" spans="2:6" x14ac:dyDescent="0.2">
      <c r="B2720"/>
      <c r="E2720"/>
      <c r="F2720"/>
    </row>
    <row r="2721" spans="2:6" x14ac:dyDescent="0.2">
      <c r="B2721"/>
      <c r="E2721"/>
      <c r="F2721"/>
    </row>
    <row r="2722" spans="2:6" x14ac:dyDescent="0.2">
      <c r="B2722"/>
      <c r="E2722"/>
      <c r="F2722"/>
    </row>
    <row r="2723" spans="2:6" x14ac:dyDescent="0.2">
      <c r="B2723"/>
      <c r="E2723"/>
      <c r="F2723"/>
    </row>
    <row r="2724" spans="2:6" x14ac:dyDescent="0.2">
      <c r="B2724"/>
      <c r="E2724"/>
      <c r="F2724"/>
    </row>
    <row r="2725" spans="2:6" x14ac:dyDescent="0.2">
      <c r="B2725"/>
      <c r="E2725"/>
      <c r="F2725"/>
    </row>
    <row r="2726" spans="2:6" x14ac:dyDescent="0.2">
      <c r="B2726"/>
      <c r="E2726"/>
      <c r="F2726"/>
    </row>
    <row r="2727" spans="2:6" x14ac:dyDescent="0.2">
      <c r="B2727"/>
      <c r="E2727"/>
      <c r="F2727"/>
    </row>
    <row r="2728" spans="2:6" x14ac:dyDescent="0.2">
      <c r="B2728"/>
      <c r="E2728"/>
      <c r="F2728"/>
    </row>
    <row r="2729" spans="2:6" x14ac:dyDescent="0.2">
      <c r="B2729"/>
      <c r="E2729"/>
      <c r="F2729"/>
    </row>
    <row r="2730" spans="2:6" x14ac:dyDescent="0.2">
      <c r="B2730"/>
      <c r="E2730"/>
      <c r="F2730"/>
    </row>
    <row r="2731" spans="2:6" x14ac:dyDescent="0.2">
      <c r="B2731"/>
      <c r="E2731"/>
      <c r="F2731"/>
    </row>
    <row r="2732" spans="2:6" x14ac:dyDescent="0.2">
      <c r="B2732"/>
      <c r="E2732"/>
      <c r="F2732"/>
    </row>
    <row r="2733" spans="2:6" x14ac:dyDescent="0.2">
      <c r="B2733"/>
      <c r="E2733"/>
      <c r="F2733"/>
    </row>
    <row r="2734" spans="2:6" x14ac:dyDescent="0.2">
      <c r="B2734"/>
      <c r="E2734"/>
      <c r="F2734"/>
    </row>
    <row r="2735" spans="2:6" x14ac:dyDescent="0.2">
      <c r="B2735"/>
      <c r="E2735"/>
      <c r="F2735"/>
    </row>
    <row r="2736" spans="2:6" x14ac:dyDescent="0.2">
      <c r="B2736"/>
      <c r="E2736"/>
      <c r="F2736"/>
    </row>
    <row r="2737" spans="2:6" x14ac:dyDescent="0.2">
      <c r="B2737"/>
      <c r="E2737"/>
      <c r="F2737"/>
    </row>
    <row r="2738" spans="2:6" x14ac:dyDescent="0.2">
      <c r="B2738"/>
      <c r="E2738"/>
      <c r="F2738"/>
    </row>
    <row r="2739" spans="2:6" x14ac:dyDescent="0.2">
      <c r="B2739"/>
      <c r="E2739"/>
      <c r="F2739"/>
    </row>
    <row r="2740" spans="2:6" x14ac:dyDescent="0.2">
      <c r="B2740"/>
      <c r="E2740"/>
      <c r="F2740"/>
    </row>
    <row r="2741" spans="2:6" x14ac:dyDescent="0.2">
      <c r="B2741"/>
      <c r="E2741"/>
      <c r="F2741"/>
    </row>
    <row r="2742" spans="2:6" x14ac:dyDescent="0.2">
      <c r="B2742"/>
      <c r="E2742"/>
      <c r="F2742"/>
    </row>
    <row r="2743" spans="2:6" x14ac:dyDescent="0.2">
      <c r="B2743"/>
      <c r="E2743"/>
      <c r="F2743"/>
    </row>
    <row r="2744" spans="2:6" x14ac:dyDescent="0.2">
      <c r="B2744"/>
      <c r="E2744"/>
      <c r="F2744"/>
    </row>
    <row r="2745" spans="2:6" x14ac:dyDescent="0.2">
      <c r="B2745"/>
      <c r="E2745"/>
      <c r="F2745"/>
    </row>
    <row r="2746" spans="2:6" x14ac:dyDescent="0.2">
      <c r="B2746"/>
      <c r="E2746"/>
      <c r="F2746"/>
    </row>
    <row r="2747" spans="2:6" x14ac:dyDescent="0.2">
      <c r="B2747"/>
      <c r="E2747"/>
      <c r="F2747"/>
    </row>
    <row r="2748" spans="2:6" x14ac:dyDescent="0.2">
      <c r="B2748"/>
      <c r="E2748"/>
      <c r="F2748"/>
    </row>
    <row r="2749" spans="2:6" x14ac:dyDescent="0.2">
      <c r="B2749"/>
      <c r="E2749"/>
      <c r="F2749"/>
    </row>
    <row r="2750" spans="2:6" x14ac:dyDescent="0.2">
      <c r="B2750"/>
      <c r="E2750"/>
      <c r="F2750"/>
    </row>
    <row r="2751" spans="2:6" x14ac:dyDescent="0.2">
      <c r="B2751"/>
      <c r="E2751"/>
      <c r="F2751"/>
    </row>
    <row r="2752" spans="2:6" x14ac:dyDescent="0.2">
      <c r="B2752"/>
      <c r="E2752"/>
      <c r="F2752"/>
    </row>
    <row r="2753" spans="2:6" x14ac:dyDescent="0.2">
      <c r="B2753"/>
      <c r="E2753"/>
      <c r="F2753"/>
    </row>
    <row r="2754" spans="2:6" x14ac:dyDescent="0.2">
      <c r="B2754"/>
      <c r="E2754"/>
      <c r="F2754"/>
    </row>
    <row r="2755" spans="2:6" x14ac:dyDescent="0.2">
      <c r="B2755"/>
      <c r="E2755"/>
      <c r="F2755"/>
    </row>
    <row r="2756" spans="2:6" x14ac:dyDescent="0.2">
      <c r="B2756"/>
      <c r="E2756"/>
      <c r="F2756"/>
    </row>
    <row r="2757" spans="2:6" x14ac:dyDescent="0.2">
      <c r="B2757"/>
      <c r="E2757"/>
      <c r="F2757"/>
    </row>
    <row r="2758" spans="2:6" x14ac:dyDescent="0.2">
      <c r="B2758"/>
      <c r="E2758"/>
      <c r="F2758"/>
    </row>
    <row r="2759" spans="2:6" x14ac:dyDescent="0.2">
      <c r="B2759"/>
      <c r="E2759"/>
      <c r="F2759"/>
    </row>
    <row r="2760" spans="2:6" x14ac:dyDescent="0.2">
      <c r="B2760"/>
      <c r="E2760"/>
      <c r="F2760"/>
    </row>
    <row r="2761" spans="2:6" x14ac:dyDescent="0.2">
      <c r="B2761"/>
      <c r="E2761"/>
      <c r="F2761"/>
    </row>
    <row r="2762" spans="2:6" x14ac:dyDescent="0.2">
      <c r="B2762"/>
      <c r="E2762"/>
      <c r="F2762"/>
    </row>
    <row r="2763" spans="2:6" x14ac:dyDescent="0.2">
      <c r="B2763"/>
      <c r="E2763"/>
      <c r="F2763"/>
    </row>
    <row r="2764" spans="2:6" x14ac:dyDescent="0.2">
      <c r="B2764"/>
      <c r="E2764"/>
      <c r="F2764"/>
    </row>
    <row r="2765" spans="2:6" x14ac:dyDescent="0.2">
      <c r="B2765"/>
      <c r="E2765"/>
      <c r="F2765"/>
    </row>
    <row r="2766" spans="2:6" x14ac:dyDescent="0.2">
      <c r="B2766"/>
      <c r="E2766"/>
      <c r="F2766"/>
    </row>
    <row r="2767" spans="2:6" x14ac:dyDescent="0.2">
      <c r="B2767"/>
      <c r="E2767"/>
      <c r="F2767"/>
    </row>
    <row r="2768" spans="2:6" x14ac:dyDescent="0.2">
      <c r="B2768"/>
      <c r="E2768"/>
      <c r="F2768"/>
    </row>
    <row r="2769" spans="2:6" x14ac:dyDescent="0.2">
      <c r="B2769"/>
      <c r="E2769"/>
      <c r="F2769"/>
    </row>
    <row r="2770" spans="2:6" x14ac:dyDescent="0.2">
      <c r="B2770"/>
      <c r="E2770"/>
      <c r="F2770"/>
    </row>
    <row r="2771" spans="2:6" x14ac:dyDescent="0.2">
      <c r="B2771"/>
      <c r="E2771"/>
      <c r="F2771"/>
    </row>
    <row r="2772" spans="2:6" x14ac:dyDescent="0.2">
      <c r="B2772"/>
      <c r="E2772"/>
      <c r="F2772"/>
    </row>
    <row r="2773" spans="2:6" x14ac:dyDescent="0.2">
      <c r="B2773"/>
      <c r="E2773"/>
      <c r="F2773"/>
    </row>
    <row r="2774" spans="2:6" x14ac:dyDescent="0.2">
      <c r="B2774"/>
      <c r="E2774"/>
      <c r="F2774"/>
    </row>
    <row r="2775" spans="2:6" x14ac:dyDescent="0.2">
      <c r="B2775"/>
      <c r="E2775"/>
      <c r="F2775"/>
    </row>
    <row r="2776" spans="2:6" x14ac:dyDescent="0.2">
      <c r="B2776"/>
      <c r="E2776"/>
      <c r="F2776"/>
    </row>
    <row r="2777" spans="2:6" x14ac:dyDescent="0.2">
      <c r="B2777"/>
      <c r="E2777"/>
      <c r="F2777"/>
    </row>
    <row r="2778" spans="2:6" x14ac:dyDescent="0.2">
      <c r="B2778"/>
      <c r="E2778"/>
      <c r="F2778"/>
    </row>
    <row r="2779" spans="2:6" x14ac:dyDescent="0.2">
      <c r="B2779"/>
      <c r="E2779"/>
      <c r="F2779"/>
    </row>
    <row r="2780" spans="2:6" x14ac:dyDescent="0.2">
      <c r="B2780"/>
      <c r="E2780"/>
      <c r="F2780"/>
    </row>
    <row r="2781" spans="2:6" x14ac:dyDescent="0.2">
      <c r="B2781"/>
      <c r="E2781"/>
      <c r="F2781"/>
    </row>
    <row r="2782" spans="2:6" x14ac:dyDescent="0.2">
      <c r="B2782"/>
      <c r="E2782"/>
      <c r="F2782"/>
    </row>
    <row r="2783" spans="2:6" x14ac:dyDescent="0.2">
      <c r="B2783"/>
      <c r="E2783"/>
      <c r="F2783"/>
    </row>
    <row r="2784" spans="2:6" x14ac:dyDescent="0.2">
      <c r="B2784"/>
      <c r="E2784"/>
      <c r="F2784"/>
    </row>
    <row r="2785" spans="2:6" x14ac:dyDescent="0.2">
      <c r="B2785"/>
      <c r="E2785"/>
      <c r="F2785"/>
    </row>
    <row r="2786" spans="2:6" x14ac:dyDescent="0.2">
      <c r="B2786"/>
      <c r="E2786"/>
      <c r="F2786"/>
    </row>
    <row r="2787" spans="2:6" x14ac:dyDescent="0.2">
      <c r="B2787"/>
      <c r="E2787"/>
      <c r="F2787"/>
    </row>
    <row r="2788" spans="2:6" x14ac:dyDescent="0.2">
      <c r="B2788"/>
      <c r="E2788"/>
      <c r="F2788"/>
    </row>
    <row r="2789" spans="2:6" x14ac:dyDescent="0.2">
      <c r="B2789"/>
      <c r="E2789"/>
      <c r="F2789"/>
    </row>
    <row r="2790" spans="2:6" x14ac:dyDescent="0.2">
      <c r="B2790"/>
      <c r="E2790"/>
      <c r="F2790"/>
    </row>
    <row r="2791" spans="2:6" x14ac:dyDescent="0.2">
      <c r="B2791"/>
      <c r="E2791"/>
      <c r="F2791"/>
    </row>
    <row r="2792" spans="2:6" x14ac:dyDescent="0.2">
      <c r="B2792"/>
      <c r="E2792"/>
      <c r="F2792"/>
    </row>
    <row r="2793" spans="2:6" x14ac:dyDescent="0.2">
      <c r="B2793"/>
      <c r="E2793"/>
      <c r="F2793"/>
    </row>
    <row r="2794" spans="2:6" x14ac:dyDescent="0.2">
      <c r="B2794"/>
      <c r="E2794"/>
      <c r="F2794"/>
    </row>
    <row r="2795" spans="2:6" x14ac:dyDescent="0.2">
      <c r="B2795"/>
      <c r="E2795"/>
      <c r="F2795"/>
    </row>
    <row r="2796" spans="2:6" x14ac:dyDescent="0.2">
      <c r="B2796"/>
      <c r="E2796"/>
      <c r="F2796"/>
    </row>
    <row r="2797" spans="2:6" x14ac:dyDescent="0.2">
      <c r="B2797"/>
      <c r="E2797"/>
      <c r="F2797"/>
    </row>
    <row r="2798" spans="2:6" x14ac:dyDescent="0.2">
      <c r="B2798"/>
      <c r="E2798"/>
      <c r="F2798"/>
    </row>
    <row r="2799" spans="2:6" x14ac:dyDescent="0.2">
      <c r="B2799"/>
      <c r="E2799"/>
      <c r="F2799"/>
    </row>
    <row r="2800" spans="2:6" x14ac:dyDescent="0.2">
      <c r="B2800"/>
      <c r="E2800"/>
      <c r="F2800"/>
    </row>
    <row r="2801" spans="2:6" x14ac:dyDescent="0.2">
      <c r="B2801"/>
      <c r="E2801"/>
      <c r="F2801"/>
    </row>
    <row r="2802" spans="2:6" x14ac:dyDescent="0.2">
      <c r="B2802"/>
      <c r="E2802"/>
      <c r="F2802"/>
    </row>
    <row r="2803" spans="2:6" x14ac:dyDescent="0.2">
      <c r="B2803"/>
      <c r="E2803"/>
      <c r="F2803"/>
    </row>
    <row r="2804" spans="2:6" x14ac:dyDescent="0.2">
      <c r="B2804"/>
      <c r="E2804"/>
      <c r="F2804"/>
    </row>
    <row r="2805" spans="2:6" x14ac:dyDescent="0.2">
      <c r="B2805"/>
      <c r="E2805"/>
      <c r="F2805"/>
    </row>
    <row r="2806" spans="2:6" x14ac:dyDescent="0.2">
      <c r="B2806"/>
      <c r="E2806"/>
      <c r="F2806"/>
    </row>
    <row r="2807" spans="2:6" x14ac:dyDescent="0.2">
      <c r="B2807"/>
      <c r="E2807"/>
      <c r="F2807"/>
    </row>
    <row r="2808" spans="2:6" x14ac:dyDescent="0.2">
      <c r="B2808"/>
      <c r="E2808"/>
      <c r="F2808"/>
    </row>
    <row r="2809" spans="2:6" x14ac:dyDescent="0.2">
      <c r="B2809"/>
      <c r="E2809"/>
      <c r="F2809"/>
    </row>
    <row r="2810" spans="2:6" x14ac:dyDescent="0.2">
      <c r="B2810"/>
      <c r="E2810"/>
      <c r="F2810"/>
    </row>
    <row r="2811" spans="2:6" x14ac:dyDescent="0.2">
      <c r="B2811"/>
      <c r="E2811"/>
      <c r="F2811"/>
    </row>
    <row r="2812" spans="2:6" x14ac:dyDescent="0.2">
      <c r="B2812"/>
      <c r="E2812"/>
      <c r="F2812"/>
    </row>
    <row r="2813" spans="2:6" x14ac:dyDescent="0.2">
      <c r="B2813"/>
      <c r="E2813"/>
      <c r="F2813"/>
    </row>
    <row r="2814" spans="2:6" x14ac:dyDescent="0.2">
      <c r="B2814"/>
      <c r="E2814"/>
      <c r="F2814"/>
    </row>
    <row r="2815" spans="2:6" x14ac:dyDescent="0.2">
      <c r="B2815"/>
      <c r="E2815"/>
      <c r="F2815"/>
    </row>
    <row r="2816" spans="2:6" x14ac:dyDescent="0.2">
      <c r="B2816"/>
      <c r="E2816"/>
      <c r="F2816"/>
    </row>
    <row r="2817" spans="2:6" x14ac:dyDescent="0.2">
      <c r="B2817"/>
      <c r="E2817"/>
      <c r="F2817"/>
    </row>
    <row r="2818" spans="2:6" x14ac:dyDescent="0.2">
      <c r="B2818"/>
      <c r="E2818"/>
      <c r="F2818"/>
    </row>
    <row r="2819" spans="2:6" x14ac:dyDescent="0.2">
      <c r="B2819"/>
      <c r="E2819"/>
      <c r="F2819"/>
    </row>
    <row r="2820" spans="2:6" x14ac:dyDescent="0.2">
      <c r="B2820"/>
      <c r="E2820"/>
      <c r="F2820"/>
    </row>
    <row r="2821" spans="2:6" x14ac:dyDescent="0.2">
      <c r="B2821"/>
      <c r="E2821"/>
      <c r="F2821"/>
    </row>
    <row r="2822" spans="2:6" x14ac:dyDescent="0.2">
      <c r="B2822"/>
      <c r="E2822"/>
      <c r="F2822"/>
    </row>
    <row r="2823" spans="2:6" x14ac:dyDescent="0.2">
      <c r="B2823"/>
      <c r="E2823"/>
      <c r="F2823"/>
    </row>
    <row r="2824" spans="2:6" x14ac:dyDescent="0.2">
      <c r="B2824"/>
      <c r="E2824"/>
      <c r="F2824"/>
    </row>
    <row r="2825" spans="2:6" x14ac:dyDescent="0.2">
      <c r="B2825"/>
      <c r="E2825"/>
      <c r="F2825"/>
    </row>
    <row r="2826" spans="2:6" x14ac:dyDescent="0.2">
      <c r="B2826"/>
      <c r="E2826"/>
      <c r="F2826"/>
    </row>
    <row r="2827" spans="2:6" x14ac:dyDescent="0.2">
      <c r="B2827"/>
      <c r="E2827"/>
      <c r="F2827"/>
    </row>
    <row r="2828" spans="2:6" x14ac:dyDescent="0.2">
      <c r="B2828"/>
      <c r="E2828"/>
      <c r="F2828"/>
    </row>
    <row r="2829" spans="2:6" x14ac:dyDescent="0.2">
      <c r="B2829"/>
      <c r="E2829"/>
      <c r="F2829"/>
    </row>
    <row r="2830" spans="2:6" x14ac:dyDescent="0.2">
      <c r="B2830"/>
      <c r="E2830"/>
      <c r="F2830"/>
    </row>
    <row r="2831" spans="2:6" x14ac:dyDescent="0.2">
      <c r="B2831"/>
      <c r="E2831"/>
      <c r="F2831"/>
    </row>
    <row r="2832" spans="2:6" x14ac:dyDescent="0.2">
      <c r="B2832"/>
      <c r="E2832"/>
      <c r="F2832"/>
    </row>
    <row r="2833" spans="2:6" x14ac:dyDescent="0.2">
      <c r="B2833"/>
      <c r="E2833"/>
      <c r="F2833"/>
    </row>
    <row r="2834" spans="2:6" x14ac:dyDescent="0.2">
      <c r="B2834"/>
      <c r="E2834"/>
      <c r="F2834"/>
    </row>
    <row r="2835" spans="2:6" x14ac:dyDescent="0.2">
      <c r="B2835"/>
      <c r="E2835"/>
      <c r="F2835"/>
    </row>
    <row r="2836" spans="2:6" x14ac:dyDescent="0.2">
      <c r="B2836"/>
      <c r="E2836"/>
      <c r="F2836"/>
    </row>
    <row r="2837" spans="2:6" x14ac:dyDescent="0.2">
      <c r="B2837"/>
      <c r="E2837"/>
      <c r="F2837"/>
    </row>
    <row r="2838" spans="2:6" x14ac:dyDescent="0.2">
      <c r="B2838"/>
      <c r="E2838"/>
      <c r="F2838"/>
    </row>
    <row r="2839" spans="2:6" x14ac:dyDescent="0.2">
      <c r="B2839"/>
      <c r="E2839"/>
      <c r="F2839"/>
    </row>
    <row r="2840" spans="2:6" x14ac:dyDescent="0.2">
      <c r="B2840"/>
      <c r="E2840"/>
      <c r="F2840"/>
    </row>
    <row r="2841" spans="2:6" x14ac:dyDescent="0.2">
      <c r="B2841"/>
      <c r="E2841"/>
      <c r="F2841"/>
    </row>
    <row r="2842" spans="2:6" x14ac:dyDescent="0.2">
      <c r="B2842"/>
      <c r="E2842"/>
      <c r="F2842"/>
    </row>
    <row r="2843" spans="2:6" x14ac:dyDescent="0.2">
      <c r="B2843"/>
      <c r="E2843"/>
      <c r="F2843"/>
    </row>
    <row r="2844" spans="2:6" x14ac:dyDescent="0.2">
      <c r="B2844"/>
      <c r="E2844"/>
      <c r="F2844"/>
    </row>
    <row r="2845" spans="2:6" x14ac:dyDescent="0.2">
      <c r="B2845"/>
      <c r="E2845"/>
      <c r="F2845"/>
    </row>
    <row r="2846" spans="2:6" x14ac:dyDescent="0.2">
      <c r="B2846"/>
      <c r="E2846"/>
      <c r="F2846"/>
    </row>
    <row r="2847" spans="2:6" x14ac:dyDescent="0.2">
      <c r="B2847"/>
      <c r="E2847"/>
      <c r="F2847"/>
    </row>
    <row r="2848" spans="2:6" x14ac:dyDescent="0.2">
      <c r="B2848"/>
      <c r="E2848"/>
      <c r="F2848"/>
    </row>
    <row r="2849" spans="2:6" x14ac:dyDescent="0.2">
      <c r="B2849"/>
      <c r="E2849"/>
      <c r="F2849"/>
    </row>
    <row r="2850" spans="2:6" x14ac:dyDescent="0.2">
      <c r="B2850"/>
      <c r="E2850"/>
      <c r="F2850"/>
    </row>
    <row r="2851" spans="2:6" x14ac:dyDescent="0.2">
      <c r="B2851"/>
      <c r="E2851"/>
      <c r="F2851"/>
    </row>
    <row r="2852" spans="2:6" x14ac:dyDescent="0.2">
      <c r="B2852"/>
      <c r="E2852"/>
      <c r="F2852"/>
    </row>
    <row r="2853" spans="2:6" x14ac:dyDescent="0.2">
      <c r="B2853"/>
      <c r="E2853"/>
      <c r="F2853"/>
    </row>
    <row r="2854" spans="2:6" x14ac:dyDescent="0.2">
      <c r="B2854"/>
      <c r="E2854"/>
      <c r="F2854"/>
    </row>
    <row r="2855" spans="2:6" x14ac:dyDescent="0.2">
      <c r="B2855"/>
      <c r="E2855"/>
      <c r="F2855"/>
    </row>
    <row r="2856" spans="2:6" x14ac:dyDescent="0.2">
      <c r="B2856"/>
      <c r="E2856"/>
      <c r="F2856"/>
    </row>
    <row r="2857" spans="2:6" x14ac:dyDescent="0.2">
      <c r="B2857"/>
      <c r="E2857"/>
      <c r="F2857"/>
    </row>
    <row r="2858" spans="2:6" x14ac:dyDescent="0.2">
      <c r="B2858"/>
      <c r="E2858"/>
      <c r="F2858"/>
    </row>
    <row r="2859" spans="2:6" x14ac:dyDescent="0.2">
      <c r="B2859"/>
      <c r="E2859"/>
      <c r="F2859"/>
    </row>
    <row r="2860" spans="2:6" x14ac:dyDescent="0.2">
      <c r="B2860"/>
      <c r="E2860"/>
      <c r="F2860"/>
    </row>
    <row r="2861" spans="2:6" x14ac:dyDescent="0.2">
      <c r="B2861"/>
      <c r="E2861"/>
      <c r="F2861"/>
    </row>
    <row r="2862" spans="2:6" x14ac:dyDescent="0.2">
      <c r="B2862"/>
      <c r="E2862"/>
      <c r="F2862"/>
    </row>
    <row r="2863" spans="2:6" x14ac:dyDescent="0.2">
      <c r="B2863"/>
      <c r="E2863"/>
      <c r="F2863"/>
    </row>
    <row r="2864" spans="2:6" x14ac:dyDescent="0.2">
      <c r="B2864"/>
      <c r="E2864"/>
      <c r="F2864"/>
    </row>
    <row r="2865" spans="2:6" x14ac:dyDescent="0.2">
      <c r="B2865"/>
      <c r="E2865"/>
      <c r="F2865"/>
    </row>
    <row r="2866" spans="2:6" x14ac:dyDescent="0.2">
      <c r="B2866"/>
      <c r="E2866"/>
      <c r="F2866"/>
    </row>
    <row r="2867" spans="2:6" x14ac:dyDescent="0.2">
      <c r="B2867"/>
      <c r="E2867"/>
      <c r="F2867"/>
    </row>
    <row r="2868" spans="2:6" x14ac:dyDescent="0.2">
      <c r="B2868"/>
      <c r="E2868"/>
      <c r="F2868"/>
    </row>
    <row r="2869" spans="2:6" x14ac:dyDescent="0.2">
      <c r="B2869"/>
      <c r="E2869"/>
      <c r="F2869"/>
    </row>
    <row r="2870" spans="2:6" x14ac:dyDescent="0.2">
      <c r="B2870"/>
      <c r="E2870"/>
      <c r="F2870"/>
    </row>
    <row r="2871" spans="2:6" x14ac:dyDescent="0.2">
      <c r="B2871"/>
      <c r="E2871"/>
      <c r="F2871"/>
    </row>
    <row r="2872" spans="2:6" x14ac:dyDescent="0.2">
      <c r="B2872"/>
      <c r="E2872"/>
      <c r="F2872"/>
    </row>
    <row r="2873" spans="2:6" x14ac:dyDescent="0.2">
      <c r="B2873"/>
      <c r="E2873"/>
      <c r="F2873"/>
    </row>
    <row r="2874" spans="2:6" x14ac:dyDescent="0.2">
      <c r="B2874"/>
      <c r="E2874"/>
      <c r="F2874"/>
    </row>
    <row r="2875" spans="2:6" x14ac:dyDescent="0.2">
      <c r="B2875"/>
      <c r="E2875"/>
      <c r="F2875"/>
    </row>
    <row r="2876" spans="2:6" x14ac:dyDescent="0.2">
      <c r="B2876"/>
      <c r="E2876"/>
      <c r="F2876"/>
    </row>
    <row r="2877" spans="2:6" x14ac:dyDescent="0.2">
      <c r="B2877"/>
      <c r="E2877"/>
      <c r="F2877"/>
    </row>
    <row r="2878" spans="2:6" x14ac:dyDescent="0.2">
      <c r="B2878"/>
      <c r="E2878"/>
      <c r="F2878"/>
    </row>
    <row r="2879" spans="2:6" x14ac:dyDescent="0.2">
      <c r="B2879"/>
      <c r="E2879"/>
      <c r="F2879"/>
    </row>
    <row r="2880" spans="2:6" x14ac:dyDescent="0.2">
      <c r="B2880"/>
      <c r="E2880"/>
      <c r="F2880"/>
    </row>
    <row r="2881" spans="2:6" x14ac:dyDescent="0.2">
      <c r="B2881"/>
      <c r="E2881"/>
      <c r="F2881"/>
    </row>
    <row r="2882" spans="2:6" x14ac:dyDescent="0.2">
      <c r="B2882"/>
      <c r="E2882"/>
      <c r="F2882"/>
    </row>
    <row r="2883" spans="2:6" x14ac:dyDescent="0.2">
      <c r="B2883"/>
      <c r="E2883"/>
      <c r="F2883"/>
    </row>
    <row r="2884" spans="2:6" x14ac:dyDescent="0.2">
      <c r="B2884"/>
      <c r="E2884"/>
      <c r="F2884"/>
    </row>
    <row r="2885" spans="2:6" x14ac:dyDescent="0.2">
      <c r="B2885"/>
      <c r="E2885"/>
      <c r="F2885"/>
    </row>
    <row r="2886" spans="2:6" x14ac:dyDescent="0.2">
      <c r="B2886"/>
      <c r="E2886"/>
      <c r="F2886"/>
    </row>
    <row r="2887" spans="2:6" x14ac:dyDescent="0.2">
      <c r="B2887"/>
      <c r="E2887"/>
      <c r="F2887"/>
    </row>
    <row r="2888" spans="2:6" x14ac:dyDescent="0.2">
      <c r="B2888"/>
      <c r="E2888"/>
      <c r="F2888"/>
    </row>
    <row r="2889" spans="2:6" x14ac:dyDescent="0.2">
      <c r="B2889"/>
      <c r="E2889"/>
      <c r="F2889"/>
    </row>
    <row r="2890" spans="2:6" x14ac:dyDescent="0.2">
      <c r="B2890"/>
      <c r="E2890"/>
      <c r="F2890"/>
    </row>
    <row r="2891" spans="2:6" x14ac:dyDescent="0.2">
      <c r="B2891"/>
      <c r="E2891"/>
      <c r="F2891"/>
    </row>
    <row r="2892" spans="2:6" x14ac:dyDescent="0.2">
      <c r="B2892"/>
      <c r="E2892"/>
      <c r="F2892"/>
    </row>
    <row r="2893" spans="2:6" x14ac:dyDescent="0.2">
      <c r="B2893"/>
      <c r="E2893"/>
      <c r="F2893"/>
    </row>
    <row r="2894" spans="2:6" x14ac:dyDescent="0.2">
      <c r="B2894"/>
      <c r="E2894"/>
      <c r="F2894"/>
    </row>
    <row r="2895" spans="2:6" x14ac:dyDescent="0.2">
      <c r="B2895"/>
      <c r="E2895"/>
      <c r="F2895"/>
    </row>
    <row r="2896" spans="2:6" x14ac:dyDescent="0.2">
      <c r="B2896"/>
      <c r="E2896"/>
      <c r="F2896"/>
    </row>
    <row r="2897" spans="2:6" x14ac:dyDescent="0.2">
      <c r="B2897"/>
      <c r="E2897"/>
      <c r="F2897"/>
    </row>
    <row r="2898" spans="2:6" x14ac:dyDescent="0.2">
      <c r="B2898"/>
      <c r="E2898"/>
      <c r="F2898"/>
    </row>
    <row r="2899" spans="2:6" x14ac:dyDescent="0.2">
      <c r="B2899"/>
      <c r="E2899"/>
      <c r="F2899"/>
    </row>
    <row r="2900" spans="2:6" x14ac:dyDescent="0.2">
      <c r="B2900"/>
      <c r="E2900"/>
      <c r="F2900"/>
    </row>
    <row r="2901" spans="2:6" x14ac:dyDescent="0.2">
      <c r="B2901"/>
      <c r="E2901"/>
      <c r="F2901"/>
    </row>
    <row r="2902" spans="2:6" x14ac:dyDescent="0.2">
      <c r="B2902"/>
      <c r="E2902"/>
      <c r="F2902"/>
    </row>
    <row r="2903" spans="2:6" x14ac:dyDescent="0.2">
      <c r="B2903"/>
      <c r="E2903"/>
      <c r="F2903"/>
    </row>
    <row r="2904" spans="2:6" x14ac:dyDescent="0.2">
      <c r="B2904"/>
      <c r="E2904"/>
      <c r="F2904"/>
    </row>
    <row r="2905" spans="2:6" x14ac:dyDescent="0.2">
      <c r="B2905"/>
      <c r="E2905"/>
      <c r="F2905"/>
    </row>
    <row r="2906" spans="2:6" x14ac:dyDescent="0.2">
      <c r="B2906"/>
      <c r="E2906"/>
      <c r="F2906"/>
    </row>
    <row r="2907" spans="2:6" x14ac:dyDescent="0.2">
      <c r="B2907"/>
      <c r="E2907"/>
      <c r="F2907"/>
    </row>
    <row r="2908" spans="2:6" x14ac:dyDescent="0.2">
      <c r="B2908"/>
      <c r="E2908"/>
      <c r="F2908"/>
    </row>
    <row r="2909" spans="2:6" x14ac:dyDescent="0.2">
      <c r="B2909"/>
      <c r="E2909"/>
      <c r="F2909"/>
    </row>
    <row r="2910" spans="2:6" x14ac:dyDescent="0.2">
      <c r="B2910"/>
      <c r="E2910"/>
      <c r="F2910"/>
    </row>
    <row r="2911" spans="2:6" x14ac:dyDescent="0.2">
      <c r="B2911"/>
      <c r="E2911"/>
      <c r="F2911"/>
    </row>
    <row r="2912" spans="2:6" x14ac:dyDescent="0.2">
      <c r="B2912"/>
      <c r="E2912"/>
      <c r="F2912"/>
    </row>
    <row r="2913" spans="2:6" x14ac:dyDescent="0.2">
      <c r="B2913"/>
      <c r="E2913"/>
      <c r="F2913"/>
    </row>
    <row r="2914" spans="2:6" x14ac:dyDescent="0.2">
      <c r="B2914"/>
      <c r="E2914"/>
      <c r="F2914"/>
    </row>
    <row r="2915" spans="2:6" x14ac:dyDescent="0.2">
      <c r="B2915"/>
      <c r="E2915"/>
      <c r="F2915"/>
    </row>
    <row r="2916" spans="2:6" x14ac:dyDescent="0.2">
      <c r="B2916"/>
      <c r="E2916"/>
      <c r="F2916"/>
    </row>
    <row r="2917" spans="2:6" x14ac:dyDescent="0.2">
      <c r="B2917"/>
      <c r="E2917"/>
      <c r="F2917"/>
    </row>
    <row r="2918" spans="2:6" x14ac:dyDescent="0.2">
      <c r="B2918"/>
      <c r="E2918"/>
      <c r="F2918"/>
    </row>
    <row r="2919" spans="2:6" x14ac:dyDescent="0.2">
      <c r="B2919"/>
      <c r="E2919"/>
      <c r="F2919"/>
    </row>
    <row r="2920" spans="2:6" x14ac:dyDescent="0.2">
      <c r="B2920"/>
      <c r="E2920"/>
      <c r="F2920"/>
    </row>
    <row r="2921" spans="2:6" x14ac:dyDescent="0.2">
      <c r="B2921"/>
      <c r="E2921"/>
      <c r="F2921"/>
    </row>
    <row r="2922" spans="2:6" x14ac:dyDescent="0.2">
      <c r="B2922"/>
      <c r="E2922"/>
      <c r="F2922"/>
    </row>
    <row r="2923" spans="2:6" x14ac:dyDescent="0.2">
      <c r="B2923"/>
      <c r="E2923"/>
      <c r="F2923"/>
    </row>
    <row r="2924" spans="2:6" x14ac:dyDescent="0.2">
      <c r="B2924"/>
      <c r="E2924"/>
      <c r="F2924"/>
    </row>
    <row r="2925" spans="2:6" x14ac:dyDescent="0.2">
      <c r="B2925"/>
      <c r="E2925"/>
      <c r="F2925"/>
    </row>
    <row r="2926" spans="2:6" x14ac:dyDescent="0.2">
      <c r="B2926"/>
      <c r="E2926"/>
      <c r="F2926"/>
    </row>
    <row r="2927" spans="2:6" x14ac:dyDescent="0.2">
      <c r="B2927"/>
      <c r="E2927"/>
      <c r="F2927"/>
    </row>
    <row r="2928" spans="2:6" x14ac:dyDescent="0.2">
      <c r="B2928"/>
      <c r="E2928"/>
      <c r="F2928"/>
    </row>
    <row r="2929" spans="2:6" x14ac:dyDescent="0.2">
      <c r="B2929"/>
      <c r="E2929"/>
      <c r="F2929"/>
    </row>
    <row r="2930" spans="2:6" x14ac:dyDescent="0.2">
      <c r="B2930"/>
      <c r="E2930"/>
      <c r="F2930"/>
    </row>
    <row r="2931" spans="2:6" x14ac:dyDescent="0.2">
      <c r="B2931"/>
      <c r="E2931"/>
      <c r="F2931"/>
    </row>
    <row r="2932" spans="2:6" x14ac:dyDescent="0.2">
      <c r="B2932"/>
      <c r="E2932"/>
      <c r="F2932"/>
    </row>
    <row r="2933" spans="2:6" x14ac:dyDescent="0.2">
      <c r="B2933"/>
      <c r="E2933"/>
      <c r="F2933"/>
    </row>
    <row r="2934" spans="2:6" x14ac:dyDescent="0.2">
      <c r="B2934"/>
      <c r="E2934"/>
      <c r="F2934"/>
    </row>
    <row r="2935" spans="2:6" x14ac:dyDescent="0.2">
      <c r="B2935"/>
      <c r="E2935"/>
      <c r="F2935"/>
    </row>
    <row r="2936" spans="2:6" x14ac:dyDescent="0.2">
      <c r="B2936"/>
      <c r="E2936"/>
      <c r="F2936"/>
    </row>
    <row r="2937" spans="2:6" x14ac:dyDescent="0.2">
      <c r="B2937"/>
      <c r="E2937"/>
      <c r="F2937"/>
    </row>
    <row r="2938" spans="2:6" x14ac:dyDescent="0.2">
      <c r="B2938"/>
      <c r="E2938"/>
      <c r="F2938"/>
    </row>
    <row r="2939" spans="2:6" x14ac:dyDescent="0.2">
      <c r="B2939"/>
      <c r="E2939"/>
      <c r="F2939"/>
    </row>
    <row r="2940" spans="2:6" x14ac:dyDescent="0.2">
      <c r="B2940"/>
      <c r="E2940"/>
      <c r="F2940"/>
    </row>
    <row r="2941" spans="2:6" x14ac:dyDescent="0.2">
      <c r="B2941"/>
      <c r="E2941"/>
      <c r="F2941"/>
    </row>
    <row r="2942" spans="2:6" x14ac:dyDescent="0.2">
      <c r="B2942"/>
      <c r="E2942"/>
      <c r="F2942"/>
    </row>
    <row r="2943" spans="2:6" x14ac:dyDescent="0.2">
      <c r="B2943"/>
      <c r="E2943"/>
      <c r="F2943"/>
    </row>
    <row r="2944" spans="2:6" x14ac:dyDescent="0.2">
      <c r="B2944"/>
      <c r="E2944"/>
      <c r="F2944"/>
    </row>
    <row r="2945" spans="2:6" x14ac:dyDescent="0.2">
      <c r="B2945"/>
      <c r="E2945"/>
      <c r="F2945"/>
    </row>
    <row r="2946" spans="2:6" x14ac:dyDescent="0.2">
      <c r="B2946"/>
      <c r="E2946"/>
      <c r="F2946"/>
    </row>
    <row r="2947" spans="2:6" x14ac:dyDescent="0.2">
      <c r="B2947"/>
      <c r="E2947"/>
      <c r="F2947"/>
    </row>
    <row r="2948" spans="2:6" x14ac:dyDescent="0.2">
      <c r="B2948"/>
      <c r="E2948"/>
      <c r="F2948"/>
    </row>
    <row r="2949" spans="2:6" x14ac:dyDescent="0.2">
      <c r="B2949"/>
      <c r="E2949"/>
      <c r="F2949"/>
    </row>
    <row r="2950" spans="2:6" x14ac:dyDescent="0.2">
      <c r="B2950"/>
      <c r="E2950"/>
      <c r="F2950"/>
    </row>
    <row r="2951" spans="2:6" x14ac:dyDescent="0.2">
      <c r="B2951"/>
      <c r="E2951"/>
      <c r="F2951"/>
    </row>
    <row r="2952" spans="2:6" x14ac:dyDescent="0.2">
      <c r="B2952"/>
      <c r="E2952"/>
      <c r="F2952"/>
    </row>
    <row r="2953" spans="2:6" x14ac:dyDescent="0.2">
      <c r="B2953"/>
      <c r="E2953"/>
      <c r="F2953"/>
    </row>
    <row r="2954" spans="2:6" x14ac:dyDescent="0.2">
      <c r="B2954"/>
      <c r="E2954"/>
      <c r="F2954"/>
    </row>
    <row r="2955" spans="2:6" x14ac:dyDescent="0.2">
      <c r="B2955"/>
      <c r="E2955"/>
      <c r="F2955"/>
    </row>
    <row r="2956" spans="2:6" x14ac:dyDescent="0.2">
      <c r="B2956"/>
      <c r="E2956"/>
      <c r="F2956"/>
    </row>
    <row r="2957" spans="2:6" x14ac:dyDescent="0.2">
      <c r="B2957"/>
      <c r="E2957"/>
      <c r="F2957"/>
    </row>
    <row r="2958" spans="2:6" x14ac:dyDescent="0.2">
      <c r="B2958"/>
      <c r="E2958"/>
      <c r="F2958"/>
    </row>
    <row r="2959" spans="2:6" x14ac:dyDescent="0.2">
      <c r="B2959"/>
      <c r="E2959"/>
      <c r="F2959"/>
    </row>
    <row r="2960" spans="2:6" x14ac:dyDescent="0.2">
      <c r="B2960"/>
      <c r="E2960"/>
      <c r="F2960"/>
    </row>
    <row r="2961" spans="2:6" x14ac:dyDescent="0.2">
      <c r="B2961"/>
      <c r="E2961"/>
      <c r="F2961"/>
    </row>
    <row r="2962" spans="2:6" x14ac:dyDescent="0.2">
      <c r="B2962"/>
      <c r="E2962"/>
      <c r="F2962"/>
    </row>
    <row r="2963" spans="2:6" x14ac:dyDescent="0.2">
      <c r="B2963"/>
      <c r="E2963"/>
      <c r="F2963"/>
    </row>
    <row r="2964" spans="2:6" x14ac:dyDescent="0.2">
      <c r="B2964"/>
      <c r="E2964"/>
      <c r="F2964"/>
    </row>
    <row r="2965" spans="2:6" x14ac:dyDescent="0.2">
      <c r="B2965"/>
      <c r="E2965"/>
      <c r="F2965"/>
    </row>
    <row r="2966" spans="2:6" x14ac:dyDescent="0.2">
      <c r="B2966"/>
      <c r="E2966"/>
      <c r="F2966"/>
    </row>
    <row r="2967" spans="2:6" x14ac:dyDescent="0.2">
      <c r="B2967"/>
      <c r="E2967"/>
      <c r="F2967"/>
    </row>
    <row r="2968" spans="2:6" x14ac:dyDescent="0.2">
      <c r="B2968"/>
      <c r="E2968"/>
      <c r="F2968"/>
    </row>
    <row r="2969" spans="2:6" x14ac:dyDescent="0.2">
      <c r="B2969"/>
      <c r="E2969"/>
      <c r="F2969"/>
    </row>
    <row r="2970" spans="2:6" x14ac:dyDescent="0.2">
      <c r="B2970"/>
      <c r="E2970"/>
      <c r="F2970"/>
    </row>
    <row r="2971" spans="2:6" x14ac:dyDescent="0.2">
      <c r="B2971"/>
      <c r="E2971"/>
      <c r="F2971"/>
    </row>
    <row r="2972" spans="2:6" x14ac:dyDescent="0.2">
      <c r="B2972"/>
      <c r="E2972"/>
      <c r="F2972"/>
    </row>
    <row r="2973" spans="2:6" x14ac:dyDescent="0.2">
      <c r="B2973"/>
      <c r="E2973"/>
      <c r="F2973"/>
    </row>
    <row r="2974" spans="2:6" x14ac:dyDescent="0.2">
      <c r="B2974"/>
      <c r="E2974"/>
      <c r="F2974"/>
    </row>
    <row r="2975" spans="2:6" x14ac:dyDescent="0.2">
      <c r="B2975"/>
      <c r="E2975"/>
      <c r="F2975"/>
    </row>
    <row r="2976" spans="2:6" x14ac:dyDescent="0.2">
      <c r="B2976"/>
      <c r="E2976"/>
      <c r="F2976"/>
    </row>
    <row r="2977" spans="2:6" x14ac:dyDescent="0.2">
      <c r="B2977"/>
      <c r="E2977"/>
      <c r="F2977"/>
    </row>
    <row r="2978" spans="2:6" x14ac:dyDescent="0.2">
      <c r="B2978"/>
      <c r="E2978"/>
      <c r="F2978"/>
    </row>
    <row r="2979" spans="2:6" x14ac:dyDescent="0.2">
      <c r="B2979"/>
      <c r="E2979"/>
      <c r="F2979"/>
    </row>
    <row r="2980" spans="2:6" x14ac:dyDescent="0.2">
      <c r="B2980"/>
      <c r="E2980"/>
      <c r="F2980"/>
    </row>
    <row r="2981" spans="2:6" x14ac:dyDescent="0.2">
      <c r="B2981"/>
      <c r="E2981"/>
      <c r="F2981"/>
    </row>
    <row r="2982" spans="2:6" x14ac:dyDescent="0.2">
      <c r="B2982"/>
      <c r="E2982"/>
      <c r="F2982"/>
    </row>
    <row r="2983" spans="2:6" x14ac:dyDescent="0.2">
      <c r="B2983"/>
      <c r="E2983"/>
      <c r="F2983"/>
    </row>
    <row r="2984" spans="2:6" x14ac:dyDescent="0.2">
      <c r="B2984"/>
      <c r="E2984"/>
      <c r="F2984"/>
    </row>
    <row r="2985" spans="2:6" x14ac:dyDescent="0.2">
      <c r="B2985"/>
      <c r="E2985"/>
      <c r="F2985"/>
    </row>
    <row r="2986" spans="2:6" x14ac:dyDescent="0.2">
      <c r="B2986"/>
      <c r="E2986"/>
      <c r="F2986"/>
    </row>
    <row r="2987" spans="2:6" x14ac:dyDescent="0.2">
      <c r="B2987"/>
      <c r="E2987"/>
      <c r="F2987"/>
    </row>
    <row r="2988" spans="2:6" x14ac:dyDescent="0.2">
      <c r="B2988"/>
      <c r="E2988"/>
      <c r="F2988"/>
    </row>
    <row r="2989" spans="2:6" x14ac:dyDescent="0.2">
      <c r="B2989"/>
      <c r="E2989"/>
      <c r="F2989"/>
    </row>
    <row r="2990" spans="2:6" x14ac:dyDescent="0.2">
      <c r="B2990"/>
      <c r="E2990"/>
      <c r="F2990"/>
    </row>
    <row r="2991" spans="2:6" x14ac:dyDescent="0.2">
      <c r="B2991"/>
      <c r="E2991"/>
      <c r="F2991"/>
    </row>
    <row r="2992" spans="2:6" x14ac:dyDescent="0.2">
      <c r="B2992"/>
      <c r="E2992"/>
      <c r="F2992"/>
    </row>
    <row r="2993" spans="2:6" x14ac:dyDescent="0.2">
      <c r="B2993"/>
      <c r="E2993"/>
      <c r="F2993"/>
    </row>
    <row r="2994" spans="2:6" x14ac:dyDescent="0.2">
      <c r="B2994"/>
      <c r="E2994"/>
      <c r="F2994"/>
    </row>
    <row r="2995" spans="2:6" x14ac:dyDescent="0.2">
      <c r="B2995"/>
      <c r="E2995"/>
      <c r="F2995"/>
    </row>
    <row r="2996" spans="2:6" x14ac:dyDescent="0.2">
      <c r="B2996"/>
      <c r="E2996"/>
      <c r="F2996"/>
    </row>
    <row r="2997" spans="2:6" x14ac:dyDescent="0.2">
      <c r="B2997"/>
      <c r="E2997"/>
      <c r="F2997"/>
    </row>
    <row r="2998" spans="2:6" x14ac:dyDescent="0.2">
      <c r="B2998"/>
      <c r="E2998"/>
      <c r="F2998"/>
    </row>
    <row r="2999" spans="2:6" x14ac:dyDescent="0.2">
      <c r="B2999"/>
      <c r="E2999"/>
      <c r="F2999"/>
    </row>
    <row r="3000" spans="2:6" x14ac:dyDescent="0.2">
      <c r="B3000"/>
      <c r="E3000"/>
      <c r="F3000"/>
    </row>
    <row r="3001" spans="2:6" x14ac:dyDescent="0.2">
      <c r="B3001"/>
      <c r="E3001"/>
      <c r="F3001"/>
    </row>
    <row r="3002" spans="2:6" x14ac:dyDescent="0.2">
      <c r="B3002"/>
      <c r="E3002"/>
      <c r="F3002"/>
    </row>
    <row r="3003" spans="2:6" x14ac:dyDescent="0.2">
      <c r="B3003"/>
      <c r="E3003"/>
      <c r="F3003"/>
    </row>
    <row r="3004" spans="2:6" x14ac:dyDescent="0.2">
      <c r="B3004"/>
      <c r="E3004"/>
      <c r="F3004"/>
    </row>
    <row r="3005" spans="2:6" x14ac:dyDescent="0.2">
      <c r="B3005"/>
      <c r="E3005"/>
      <c r="F3005"/>
    </row>
    <row r="3006" spans="2:6" x14ac:dyDescent="0.2">
      <c r="B3006"/>
      <c r="E3006"/>
      <c r="F3006"/>
    </row>
    <row r="3007" spans="2:6" x14ac:dyDescent="0.2">
      <c r="B3007"/>
      <c r="E3007"/>
      <c r="F3007"/>
    </row>
    <row r="3008" spans="2:6" x14ac:dyDescent="0.2">
      <c r="B3008"/>
      <c r="E3008"/>
      <c r="F3008"/>
    </row>
    <row r="3009" spans="2:6" x14ac:dyDescent="0.2">
      <c r="B3009"/>
      <c r="E3009"/>
      <c r="F3009"/>
    </row>
    <row r="3010" spans="2:6" x14ac:dyDescent="0.2">
      <c r="B3010"/>
      <c r="E3010"/>
      <c r="F3010"/>
    </row>
    <row r="3011" spans="2:6" x14ac:dyDescent="0.2">
      <c r="B3011"/>
      <c r="E3011"/>
      <c r="F3011"/>
    </row>
    <row r="3012" spans="2:6" x14ac:dyDescent="0.2">
      <c r="B3012"/>
      <c r="E3012"/>
      <c r="F3012"/>
    </row>
    <row r="3013" spans="2:6" x14ac:dyDescent="0.2">
      <c r="B3013"/>
      <c r="E3013"/>
      <c r="F3013"/>
    </row>
    <row r="3014" spans="2:6" x14ac:dyDescent="0.2">
      <c r="B3014"/>
      <c r="E3014"/>
      <c r="F3014"/>
    </row>
    <row r="3015" spans="2:6" x14ac:dyDescent="0.2">
      <c r="B3015"/>
      <c r="E3015"/>
      <c r="F3015"/>
    </row>
    <row r="3016" spans="2:6" x14ac:dyDescent="0.2">
      <c r="B3016"/>
      <c r="E3016"/>
      <c r="F3016"/>
    </row>
    <row r="3017" spans="2:6" x14ac:dyDescent="0.2">
      <c r="B3017"/>
      <c r="E3017"/>
      <c r="F3017"/>
    </row>
    <row r="3018" spans="2:6" x14ac:dyDescent="0.2">
      <c r="B3018"/>
      <c r="E3018"/>
      <c r="F3018"/>
    </row>
    <row r="3019" spans="2:6" x14ac:dyDescent="0.2">
      <c r="B3019"/>
      <c r="E3019"/>
      <c r="F3019"/>
    </row>
    <row r="3020" spans="2:6" x14ac:dyDescent="0.2">
      <c r="B3020"/>
      <c r="E3020"/>
      <c r="F3020"/>
    </row>
    <row r="3021" spans="2:6" x14ac:dyDescent="0.2">
      <c r="B3021"/>
      <c r="E3021"/>
      <c r="F3021"/>
    </row>
    <row r="3022" spans="2:6" x14ac:dyDescent="0.2">
      <c r="B3022"/>
      <c r="E3022"/>
      <c r="F3022"/>
    </row>
    <row r="3023" spans="2:6" x14ac:dyDescent="0.2">
      <c r="B3023"/>
      <c r="E3023"/>
      <c r="F3023"/>
    </row>
    <row r="3024" spans="2:6" x14ac:dyDescent="0.2">
      <c r="B3024"/>
      <c r="E3024"/>
      <c r="F3024"/>
    </row>
    <row r="3025" spans="2:6" x14ac:dyDescent="0.2">
      <c r="B3025"/>
      <c r="E3025"/>
      <c r="F3025"/>
    </row>
    <row r="3026" spans="2:6" x14ac:dyDescent="0.2">
      <c r="B3026"/>
      <c r="E3026"/>
      <c r="F3026"/>
    </row>
    <row r="3027" spans="2:6" x14ac:dyDescent="0.2">
      <c r="B3027"/>
      <c r="E3027"/>
      <c r="F3027"/>
    </row>
    <row r="3028" spans="2:6" x14ac:dyDescent="0.2">
      <c r="B3028"/>
      <c r="E3028"/>
      <c r="F3028"/>
    </row>
    <row r="3029" spans="2:6" x14ac:dyDescent="0.2">
      <c r="B3029"/>
      <c r="E3029"/>
      <c r="F3029"/>
    </row>
    <row r="3030" spans="2:6" x14ac:dyDescent="0.2">
      <c r="B3030"/>
      <c r="E3030"/>
      <c r="F3030"/>
    </row>
    <row r="3031" spans="2:6" x14ac:dyDescent="0.2">
      <c r="B3031"/>
      <c r="E3031"/>
      <c r="F3031"/>
    </row>
    <row r="3032" spans="2:6" x14ac:dyDescent="0.2">
      <c r="B3032"/>
      <c r="E3032"/>
      <c r="F3032"/>
    </row>
    <row r="3033" spans="2:6" x14ac:dyDescent="0.2">
      <c r="B3033"/>
      <c r="E3033"/>
      <c r="F3033"/>
    </row>
    <row r="3034" spans="2:6" x14ac:dyDescent="0.2">
      <c r="B3034"/>
      <c r="E3034"/>
      <c r="F3034"/>
    </row>
    <row r="3035" spans="2:6" x14ac:dyDescent="0.2">
      <c r="B3035"/>
      <c r="E3035"/>
      <c r="F3035"/>
    </row>
    <row r="3036" spans="2:6" x14ac:dyDescent="0.2">
      <c r="B3036"/>
      <c r="E3036"/>
      <c r="F3036"/>
    </row>
    <row r="3037" spans="2:6" x14ac:dyDescent="0.2">
      <c r="B3037"/>
      <c r="E3037"/>
      <c r="F3037"/>
    </row>
    <row r="3038" spans="2:6" x14ac:dyDescent="0.2">
      <c r="B3038"/>
      <c r="E3038"/>
      <c r="F3038"/>
    </row>
    <row r="3039" spans="2:6" x14ac:dyDescent="0.2">
      <c r="B3039"/>
      <c r="E3039"/>
      <c r="F3039"/>
    </row>
    <row r="3040" spans="2:6" x14ac:dyDescent="0.2">
      <c r="B3040"/>
      <c r="E3040"/>
      <c r="F3040"/>
    </row>
    <row r="3041" spans="2:6" x14ac:dyDescent="0.2">
      <c r="B3041"/>
      <c r="E3041"/>
      <c r="F3041"/>
    </row>
    <row r="3042" spans="2:6" x14ac:dyDescent="0.2">
      <c r="B3042"/>
      <c r="E3042"/>
      <c r="F3042"/>
    </row>
    <row r="3043" spans="2:6" x14ac:dyDescent="0.2">
      <c r="B3043"/>
      <c r="E3043"/>
      <c r="F3043"/>
    </row>
    <row r="3044" spans="2:6" x14ac:dyDescent="0.2">
      <c r="B3044"/>
      <c r="E3044"/>
      <c r="F3044"/>
    </row>
    <row r="3045" spans="2:6" x14ac:dyDescent="0.2">
      <c r="B3045"/>
      <c r="E3045"/>
      <c r="F3045"/>
    </row>
    <row r="3046" spans="2:6" x14ac:dyDescent="0.2">
      <c r="B3046"/>
      <c r="E3046"/>
      <c r="F3046"/>
    </row>
    <row r="3047" spans="2:6" x14ac:dyDescent="0.2">
      <c r="B3047"/>
      <c r="E3047"/>
      <c r="F3047"/>
    </row>
    <row r="3048" spans="2:6" x14ac:dyDescent="0.2">
      <c r="B3048"/>
      <c r="E3048"/>
      <c r="F3048"/>
    </row>
    <row r="3049" spans="2:6" x14ac:dyDescent="0.2">
      <c r="B3049"/>
      <c r="E3049"/>
      <c r="F3049"/>
    </row>
    <row r="3050" spans="2:6" x14ac:dyDescent="0.2">
      <c r="B3050"/>
      <c r="E3050"/>
      <c r="F3050"/>
    </row>
    <row r="3051" spans="2:6" x14ac:dyDescent="0.2">
      <c r="B3051"/>
      <c r="E3051"/>
      <c r="F3051"/>
    </row>
    <row r="3052" spans="2:6" x14ac:dyDescent="0.2">
      <c r="B3052"/>
      <c r="E3052"/>
      <c r="F3052"/>
    </row>
    <row r="3053" spans="2:6" x14ac:dyDescent="0.2">
      <c r="B3053"/>
      <c r="E3053"/>
      <c r="F3053"/>
    </row>
    <row r="3054" spans="2:6" x14ac:dyDescent="0.2">
      <c r="B3054"/>
      <c r="E3054"/>
      <c r="F3054"/>
    </row>
    <row r="3055" spans="2:6" x14ac:dyDescent="0.2">
      <c r="B3055"/>
      <c r="E3055"/>
      <c r="F3055"/>
    </row>
    <row r="3056" spans="2:6" x14ac:dyDescent="0.2">
      <c r="B3056"/>
      <c r="E3056"/>
      <c r="F3056"/>
    </row>
    <row r="3057" spans="2:6" x14ac:dyDescent="0.2">
      <c r="B3057"/>
      <c r="E3057"/>
      <c r="F3057"/>
    </row>
    <row r="3058" spans="2:6" x14ac:dyDescent="0.2">
      <c r="B3058"/>
      <c r="E3058"/>
      <c r="F3058"/>
    </row>
    <row r="3059" spans="2:6" x14ac:dyDescent="0.2">
      <c r="B3059"/>
      <c r="E3059"/>
      <c r="F3059"/>
    </row>
    <row r="3060" spans="2:6" x14ac:dyDescent="0.2">
      <c r="B3060"/>
      <c r="E3060"/>
      <c r="F3060"/>
    </row>
    <row r="3061" spans="2:6" x14ac:dyDescent="0.2">
      <c r="B3061"/>
      <c r="E3061"/>
      <c r="F3061"/>
    </row>
    <row r="3062" spans="2:6" x14ac:dyDescent="0.2">
      <c r="B3062"/>
      <c r="E3062"/>
      <c r="F3062"/>
    </row>
    <row r="3063" spans="2:6" x14ac:dyDescent="0.2">
      <c r="B3063"/>
      <c r="E3063"/>
      <c r="F3063"/>
    </row>
    <row r="3064" spans="2:6" x14ac:dyDescent="0.2">
      <c r="B3064"/>
      <c r="E3064"/>
      <c r="F3064"/>
    </row>
    <row r="3065" spans="2:6" x14ac:dyDescent="0.2">
      <c r="B3065"/>
      <c r="E3065"/>
      <c r="F3065"/>
    </row>
    <row r="3066" spans="2:6" x14ac:dyDescent="0.2">
      <c r="B3066"/>
      <c r="E3066"/>
      <c r="F3066"/>
    </row>
    <row r="3067" spans="2:6" x14ac:dyDescent="0.2">
      <c r="B3067"/>
      <c r="E3067"/>
      <c r="F3067"/>
    </row>
    <row r="3068" spans="2:6" x14ac:dyDescent="0.2">
      <c r="B3068"/>
      <c r="E3068"/>
      <c r="F3068"/>
    </row>
    <row r="3069" spans="2:6" x14ac:dyDescent="0.2">
      <c r="B3069"/>
      <c r="E3069"/>
      <c r="F3069"/>
    </row>
    <row r="3070" spans="2:6" x14ac:dyDescent="0.2">
      <c r="B3070"/>
      <c r="E3070"/>
      <c r="F3070"/>
    </row>
    <row r="3071" spans="2:6" x14ac:dyDescent="0.2">
      <c r="B3071"/>
      <c r="E3071"/>
      <c r="F3071"/>
    </row>
    <row r="3072" spans="2:6" x14ac:dyDescent="0.2">
      <c r="B3072"/>
      <c r="E3072"/>
      <c r="F3072"/>
    </row>
    <row r="3073" spans="2:6" x14ac:dyDescent="0.2">
      <c r="B3073"/>
      <c r="E3073"/>
      <c r="F3073"/>
    </row>
    <row r="3074" spans="2:6" x14ac:dyDescent="0.2">
      <c r="B3074"/>
      <c r="E3074"/>
      <c r="F3074"/>
    </row>
    <row r="3075" spans="2:6" x14ac:dyDescent="0.2">
      <c r="B3075"/>
      <c r="E3075"/>
      <c r="F3075"/>
    </row>
    <row r="3076" spans="2:6" x14ac:dyDescent="0.2">
      <c r="B3076"/>
      <c r="E3076"/>
      <c r="F3076"/>
    </row>
    <row r="3077" spans="2:6" x14ac:dyDescent="0.2">
      <c r="B3077"/>
      <c r="E3077"/>
      <c r="F3077"/>
    </row>
    <row r="3078" spans="2:6" x14ac:dyDescent="0.2">
      <c r="B3078"/>
      <c r="E3078"/>
      <c r="F3078"/>
    </row>
    <row r="3079" spans="2:6" x14ac:dyDescent="0.2">
      <c r="B3079"/>
      <c r="E3079"/>
      <c r="F3079"/>
    </row>
    <row r="3080" spans="2:6" x14ac:dyDescent="0.2">
      <c r="B3080"/>
      <c r="E3080"/>
      <c r="F3080"/>
    </row>
    <row r="3081" spans="2:6" x14ac:dyDescent="0.2">
      <c r="B3081"/>
      <c r="E3081"/>
      <c r="F3081"/>
    </row>
    <row r="3082" spans="2:6" x14ac:dyDescent="0.2">
      <c r="B3082"/>
      <c r="E3082"/>
      <c r="F3082"/>
    </row>
    <row r="3083" spans="2:6" x14ac:dyDescent="0.2">
      <c r="B3083"/>
      <c r="E3083"/>
      <c r="F3083"/>
    </row>
    <row r="3084" spans="2:6" x14ac:dyDescent="0.2">
      <c r="B3084"/>
      <c r="E3084"/>
      <c r="F3084"/>
    </row>
    <row r="3085" spans="2:6" x14ac:dyDescent="0.2">
      <c r="B3085"/>
      <c r="E3085"/>
      <c r="F3085"/>
    </row>
    <row r="3086" spans="2:6" x14ac:dyDescent="0.2">
      <c r="B3086"/>
      <c r="E3086"/>
      <c r="F3086"/>
    </row>
    <row r="3087" spans="2:6" x14ac:dyDescent="0.2">
      <c r="B3087"/>
      <c r="E3087"/>
      <c r="F3087"/>
    </row>
    <row r="3088" spans="2:6" x14ac:dyDescent="0.2">
      <c r="B3088"/>
      <c r="E3088"/>
      <c r="F3088"/>
    </row>
    <row r="3089" spans="2:6" x14ac:dyDescent="0.2">
      <c r="B3089"/>
      <c r="E3089"/>
      <c r="F3089"/>
    </row>
    <row r="3090" spans="2:6" x14ac:dyDescent="0.2">
      <c r="B3090"/>
      <c r="E3090"/>
      <c r="F3090"/>
    </row>
    <row r="3091" spans="2:6" x14ac:dyDescent="0.2">
      <c r="B3091"/>
      <c r="E3091"/>
      <c r="F3091"/>
    </row>
    <row r="3092" spans="2:6" x14ac:dyDescent="0.2">
      <c r="B3092"/>
      <c r="E3092"/>
      <c r="F3092"/>
    </row>
    <row r="3093" spans="2:6" x14ac:dyDescent="0.2">
      <c r="B3093"/>
      <c r="E3093"/>
      <c r="F3093"/>
    </row>
    <row r="3094" spans="2:6" x14ac:dyDescent="0.2">
      <c r="B3094"/>
      <c r="E3094"/>
      <c r="F3094"/>
    </row>
    <row r="3095" spans="2:6" x14ac:dyDescent="0.2">
      <c r="B3095"/>
      <c r="E3095"/>
      <c r="F3095"/>
    </row>
    <row r="3096" spans="2:6" x14ac:dyDescent="0.2">
      <c r="B3096"/>
      <c r="E3096"/>
      <c r="F3096"/>
    </row>
    <row r="3097" spans="2:6" x14ac:dyDescent="0.2">
      <c r="B3097"/>
      <c r="E3097"/>
      <c r="F3097"/>
    </row>
    <row r="3098" spans="2:6" x14ac:dyDescent="0.2">
      <c r="B3098"/>
      <c r="E3098"/>
      <c r="F3098"/>
    </row>
    <row r="3099" spans="2:6" x14ac:dyDescent="0.2">
      <c r="B3099"/>
      <c r="E3099"/>
      <c r="F3099"/>
    </row>
    <row r="3100" spans="2:6" x14ac:dyDescent="0.2">
      <c r="B3100"/>
      <c r="E3100"/>
      <c r="F3100"/>
    </row>
    <row r="3101" spans="2:6" x14ac:dyDescent="0.2">
      <c r="B3101"/>
      <c r="E3101"/>
      <c r="F3101"/>
    </row>
    <row r="3102" spans="2:6" x14ac:dyDescent="0.2">
      <c r="B3102"/>
      <c r="E3102"/>
      <c r="F3102"/>
    </row>
    <row r="3103" spans="2:6" x14ac:dyDescent="0.2">
      <c r="B3103"/>
      <c r="E3103"/>
      <c r="F3103"/>
    </row>
    <row r="3104" spans="2:6" x14ac:dyDescent="0.2">
      <c r="B3104"/>
      <c r="E3104"/>
      <c r="F3104"/>
    </row>
    <row r="3105" spans="2:6" x14ac:dyDescent="0.2">
      <c r="B3105"/>
      <c r="E3105"/>
      <c r="F3105"/>
    </row>
    <row r="3106" spans="2:6" x14ac:dyDescent="0.2">
      <c r="B3106"/>
      <c r="E3106"/>
      <c r="F3106"/>
    </row>
    <row r="3107" spans="2:6" x14ac:dyDescent="0.2">
      <c r="B3107"/>
      <c r="E3107"/>
      <c r="F3107"/>
    </row>
    <row r="3108" spans="2:6" x14ac:dyDescent="0.2">
      <c r="B3108"/>
      <c r="E3108"/>
      <c r="F3108"/>
    </row>
    <row r="3109" spans="2:6" x14ac:dyDescent="0.2">
      <c r="B3109"/>
      <c r="E3109"/>
      <c r="F3109"/>
    </row>
    <row r="3110" spans="2:6" x14ac:dyDescent="0.2">
      <c r="B3110"/>
      <c r="E3110"/>
      <c r="F3110"/>
    </row>
    <row r="3111" spans="2:6" x14ac:dyDescent="0.2">
      <c r="B3111"/>
      <c r="E3111"/>
      <c r="F3111"/>
    </row>
    <row r="3112" spans="2:6" x14ac:dyDescent="0.2">
      <c r="B3112"/>
      <c r="E3112"/>
      <c r="F3112"/>
    </row>
    <row r="3113" spans="2:6" x14ac:dyDescent="0.2">
      <c r="B3113"/>
      <c r="E3113"/>
      <c r="F3113"/>
    </row>
    <row r="3114" spans="2:6" x14ac:dyDescent="0.2">
      <c r="B3114"/>
      <c r="E3114"/>
      <c r="F3114"/>
    </row>
    <row r="3115" spans="2:6" x14ac:dyDescent="0.2">
      <c r="B3115"/>
      <c r="E3115"/>
      <c r="F3115"/>
    </row>
    <row r="3116" spans="2:6" x14ac:dyDescent="0.2">
      <c r="B3116"/>
      <c r="E3116"/>
      <c r="F3116"/>
    </row>
    <row r="3117" spans="2:6" x14ac:dyDescent="0.2">
      <c r="B3117"/>
      <c r="E3117"/>
      <c r="F3117"/>
    </row>
    <row r="3118" spans="2:6" x14ac:dyDescent="0.2">
      <c r="B3118"/>
      <c r="E3118"/>
      <c r="F3118"/>
    </row>
    <row r="3119" spans="2:6" x14ac:dyDescent="0.2">
      <c r="B3119"/>
      <c r="E3119"/>
      <c r="F3119"/>
    </row>
    <row r="3120" spans="2:6" x14ac:dyDescent="0.2">
      <c r="B3120"/>
      <c r="E3120"/>
      <c r="F3120"/>
    </row>
    <row r="3121" spans="2:6" x14ac:dyDescent="0.2">
      <c r="B3121"/>
      <c r="E3121"/>
      <c r="F3121"/>
    </row>
    <row r="3122" spans="2:6" x14ac:dyDescent="0.2">
      <c r="B3122"/>
      <c r="E3122"/>
      <c r="F3122"/>
    </row>
    <row r="3123" spans="2:6" x14ac:dyDescent="0.2">
      <c r="B3123"/>
      <c r="E3123"/>
      <c r="F3123"/>
    </row>
    <row r="3124" spans="2:6" x14ac:dyDescent="0.2">
      <c r="B3124"/>
      <c r="E3124"/>
      <c r="F3124"/>
    </row>
    <row r="3125" spans="2:6" x14ac:dyDescent="0.2">
      <c r="B3125"/>
      <c r="E3125"/>
      <c r="F3125"/>
    </row>
    <row r="3126" spans="2:6" x14ac:dyDescent="0.2">
      <c r="B3126"/>
      <c r="E3126"/>
      <c r="F3126"/>
    </row>
    <row r="3127" spans="2:6" x14ac:dyDescent="0.2">
      <c r="B3127"/>
      <c r="E3127"/>
      <c r="F3127"/>
    </row>
    <row r="3128" spans="2:6" x14ac:dyDescent="0.2">
      <c r="B3128"/>
      <c r="E3128"/>
      <c r="F3128"/>
    </row>
    <row r="3129" spans="2:6" x14ac:dyDescent="0.2">
      <c r="B3129"/>
      <c r="E3129"/>
      <c r="F3129"/>
    </row>
    <row r="3130" spans="2:6" x14ac:dyDescent="0.2">
      <c r="B3130"/>
      <c r="E3130"/>
      <c r="F3130"/>
    </row>
    <row r="3131" spans="2:6" x14ac:dyDescent="0.2">
      <c r="B3131"/>
      <c r="E3131"/>
      <c r="F3131"/>
    </row>
    <row r="3132" spans="2:6" x14ac:dyDescent="0.2">
      <c r="B3132"/>
      <c r="E3132"/>
      <c r="F3132"/>
    </row>
    <row r="3133" spans="2:6" x14ac:dyDescent="0.2">
      <c r="B3133"/>
      <c r="E3133"/>
      <c r="F3133"/>
    </row>
    <row r="3134" spans="2:6" x14ac:dyDescent="0.2">
      <c r="B3134"/>
      <c r="E3134"/>
      <c r="F3134"/>
    </row>
    <row r="3135" spans="2:6" x14ac:dyDescent="0.2">
      <c r="B3135"/>
      <c r="E3135"/>
      <c r="F3135"/>
    </row>
    <row r="3136" spans="2:6" x14ac:dyDescent="0.2">
      <c r="B3136"/>
      <c r="E3136"/>
      <c r="F3136"/>
    </row>
    <row r="3137" spans="2:6" x14ac:dyDescent="0.2">
      <c r="B3137"/>
      <c r="E3137"/>
      <c r="F3137"/>
    </row>
    <row r="3138" spans="2:6" x14ac:dyDescent="0.2">
      <c r="B3138"/>
      <c r="E3138"/>
      <c r="F3138"/>
    </row>
    <row r="3139" spans="2:6" x14ac:dyDescent="0.2">
      <c r="B3139"/>
      <c r="E3139"/>
      <c r="F3139"/>
    </row>
    <row r="3140" spans="2:6" x14ac:dyDescent="0.2">
      <c r="B3140"/>
      <c r="E3140"/>
      <c r="F3140"/>
    </row>
    <row r="3141" spans="2:6" x14ac:dyDescent="0.2">
      <c r="B3141"/>
      <c r="E3141"/>
      <c r="F3141"/>
    </row>
    <row r="3142" spans="2:6" x14ac:dyDescent="0.2">
      <c r="B3142"/>
      <c r="E3142"/>
      <c r="F3142"/>
    </row>
    <row r="3143" spans="2:6" x14ac:dyDescent="0.2">
      <c r="B3143"/>
      <c r="E3143"/>
      <c r="F3143"/>
    </row>
    <row r="3144" spans="2:6" x14ac:dyDescent="0.2">
      <c r="B3144"/>
      <c r="E3144"/>
      <c r="F3144"/>
    </row>
    <row r="3145" spans="2:6" x14ac:dyDescent="0.2">
      <c r="B3145"/>
      <c r="E3145"/>
      <c r="F3145"/>
    </row>
    <row r="3146" spans="2:6" x14ac:dyDescent="0.2">
      <c r="B3146"/>
      <c r="E3146"/>
      <c r="F3146"/>
    </row>
    <row r="3147" spans="2:6" x14ac:dyDescent="0.2">
      <c r="B3147"/>
      <c r="E3147"/>
      <c r="F3147"/>
    </row>
    <row r="3148" spans="2:6" x14ac:dyDescent="0.2">
      <c r="B3148"/>
      <c r="E3148"/>
      <c r="F3148"/>
    </row>
    <row r="3149" spans="2:6" x14ac:dyDescent="0.2">
      <c r="B3149"/>
      <c r="E3149"/>
      <c r="F3149"/>
    </row>
    <row r="3150" spans="2:6" x14ac:dyDescent="0.2">
      <c r="B3150"/>
      <c r="E3150"/>
      <c r="F3150"/>
    </row>
    <row r="3151" spans="2:6" x14ac:dyDescent="0.2">
      <c r="B3151"/>
      <c r="E3151"/>
      <c r="F3151"/>
    </row>
    <row r="3152" spans="2:6" x14ac:dyDescent="0.2">
      <c r="B3152"/>
      <c r="E3152"/>
      <c r="F3152"/>
    </row>
    <row r="3153" spans="2:6" x14ac:dyDescent="0.2">
      <c r="B3153"/>
      <c r="E3153"/>
      <c r="F3153"/>
    </row>
    <row r="3154" spans="2:6" x14ac:dyDescent="0.2">
      <c r="B3154"/>
      <c r="E3154"/>
      <c r="F3154"/>
    </row>
    <row r="3155" spans="2:6" x14ac:dyDescent="0.2">
      <c r="B3155"/>
      <c r="E3155"/>
      <c r="F3155"/>
    </row>
    <row r="3156" spans="2:6" x14ac:dyDescent="0.2">
      <c r="B3156"/>
      <c r="E3156"/>
      <c r="F3156"/>
    </row>
    <row r="3157" spans="2:6" x14ac:dyDescent="0.2">
      <c r="B3157"/>
      <c r="E3157"/>
      <c r="F3157"/>
    </row>
    <row r="3158" spans="2:6" x14ac:dyDescent="0.2">
      <c r="B3158"/>
      <c r="E3158"/>
      <c r="F3158"/>
    </row>
    <row r="3159" spans="2:6" x14ac:dyDescent="0.2">
      <c r="B3159"/>
      <c r="E3159"/>
      <c r="F3159"/>
    </row>
    <row r="3160" spans="2:6" x14ac:dyDescent="0.2">
      <c r="B3160"/>
      <c r="E3160"/>
      <c r="F3160"/>
    </row>
    <row r="3161" spans="2:6" x14ac:dyDescent="0.2">
      <c r="B3161"/>
      <c r="E3161"/>
      <c r="F3161"/>
    </row>
    <row r="3162" spans="2:6" x14ac:dyDescent="0.2">
      <c r="B3162"/>
      <c r="E3162"/>
      <c r="F3162"/>
    </row>
    <row r="3163" spans="2:6" x14ac:dyDescent="0.2">
      <c r="B3163"/>
      <c r="E3163"/>
      <c r="F3163"/>
    </row>
    <row r="3164" spans="2:6" x14ac:dyDescent="0.2">
      <c r="B3164"/>
      <c r="E3164"/>
      <c r="F3164"/>
    </row>
    <row r="3165" spans="2:6" x14ac:dyDescent="0.2">
      <c r="B3165"/>
      <c r="E3165"/>
      <c r="F3165"/>
    </row>
    <row r="3166" spans="2:6" x14ac:dyDescent="0.2">
      <c r="B3166"/>
      <c r="E3166"/>
      <c r="F3166"/>
    </row>
    <row r="3167" spans="2:6" x14ac:dyDescent="0.2">
      <c r="B3167"/>
      <c r="E3167"/>
      <c r="F3167"/>
    </row>
    <row r="3168" spans="2:6" x14ac:dyDescent="0.2">
      <c r="B3168"/>
      <c r="E3168"/>
      <c r="F3168"/>
    </row>
    <row r="3169" spans="2:6" x14ac:dyDescent="0.2">
      <c r="B3169"/>
      <c r="E3169"/>
      <c r="F3169"/>
    </row>
    <row r="3170" spans="2:6" x14ac:dyDescent="0.2">
      <c r="B3170"/>
      <c r="E3170"/>
      <c r="F3170"/>
    </row>
    <row r="3171" spans="2:6" x14ac:dyDescent="0.2">
      <c r="B3171"/>
      <c r="E3171"/>
      <c r="F3171"/>
    </row>
    <row r="3172" spans="2:6" x14ac:dyDescent="0.2">
      <c r="B3172"/>
      <c r="E3172"/>
      <c r="F3172"/>
    </row>
    <row r="3173" spans="2:6" x14ac:dyDescent="0.2">
      <c r="B3173"/>
      <c r="E3173"/>
      <c r="F3173"/>
    </row>
    <row r="3174" spans="2:6" x14ac:dyDescent="0.2">
      <c r="B3174"/>
      <c r="E3174"/>
      <c r="F3174"/>
    </row>
    <row r="3175" spans="2:6" x14ac:dyDescent="0.2">
      <c r="B3175"/>
      <c r="E3175"/>
      <c r="F3175"/>
    </row>
    <row r="3176" spans="2:6" x14ac:dyDescent="0.2">
      <c r="B3176"/>
      <c r="E3176"/>
      <c r="F3176"/>
    </row>
    <row r="3177" spans="2:6" x14ac:dyDescent="0.2">
      <c r="B3177"/>
      <c r="E3177"/>
      <c r="F3177"/>
    </row>
    <row r="3178" spans="2:6" x14ac:dyDescent="0.2">
      <c r="B3178"/>
      <c r="E3178"/>
      <c r="F3178"/>
    </row>
    <row r="3179" spans="2:6" x14ac:dyDescent="0.2">
      <c r="B3179"/>
      <c r="E3179"/>
      <c r="F3179"/>
    </row>
    <row r="3180" spans="2:6" x14ac:dyDescent="0.2">
      <c r="B3180"/>
      <c r="E3180"/>
      <c r="F3180"/>
    </row>
    <row r="3181" spans="2:6" x14ac:dyDescent="0.2">
      <c r="B3181"/>
      <c r="E3181"/>
      <c r="F3181"/>
    </row>
    <row r="3182" spans="2:6" x14ac:dyDescent="0.2">
      <c r="B3182"/>
      <c r="E3182"/>
      <c r="F3182"/>
    </row>
    <row r="3183" spans="2:6" x14ac:dyDescent="0.2">
      <c r="B3183"/>
      <c r="E3183"/>
      <c r="F3183"/>
    </row>
    <row r="3184" spans="2:6" x14ac:dyDescent="0.2">
      <c r="B3184"/>
      <c r="E3184"/>
      <c r="F3184"/>
    </row>
    <row r="3185" spans="2:6" x14ac:dyDescent="0.2">
      <c r="B3185"/>
      <c r="E3185"/>
      <c r="F3185"/>
    </row>
    <row r="3186" spans="2:6" x14ac:dyDescent="0.2">
      <c r="B3186"/>
      <c r="E3186"/>
      <c r="F3186"/>
    </row>
    <row r="3187" spans="2:6" x14ac:dyDescent="0.2">
      <c r="B3187"/>
      <c r="E3187"/>
      <c r="F3187"/>
    </row>
    <row r="3188" spans="2:6" x14ac:dyDescent="0.2">
      <c r="B3188"/>
      <c r="E3188"/>
      <c r="F3188"/>
    </row>
    <row r="3189" spans="2:6" x14ac:dyDescent="0.2">
      <c r="B3189"/>
      <c r="E3189"/>
      <c r="F3189"/>
    </row>
    <row r="3190" spans="2:6" x14ac:dyDescent="0.2">
      <c r="B3190"/>
      <c r="E3190"/>
      <c r="F3190"/>
    </row>
    <row r="3191" spans="2:6" x14ac:dyDescent="0.2">
      <c r="B3191"/>
      <c r="E3191"/>
      <c r="F3191"/>
    </row>
    <row r="3192" spans="2:6" x14ac:dyDescent="0.2">
      <c r="B3192"/>
      <c r="E3192"/>
      <c r="F3192"/>
    </row>
    <row r="3193" spans="2:6" x14ac:dyDescent="0.2">
      <c r="B3193"/>
      <c r="E3193"/>
      <c r="F3193"/>
    </row>
    <row r="3194" spans="2:6" x14ac:dyDescent="0.2">
      <c r="B3194"/>
      <c r="E3194"/>
      <c r="F3194"/>
    </row>
    <row r="3195" spans="2:6" x14ac:dyDescent="0.2">
      <c r="B3195"/>
      <c r="E3195"/>
      <c r="F3195"/>
    </row>
    <row r="3196" spans="2:6" x14ac:dyDescent="0.2">
      <c r="B3196"/>
      <c r="E3196"/>
      <c r="F3196"/>
    </row>
    <row r="3197" spans="2:6" x14ac:dyDescent="0.2">
      <c r="B3197"/>
      <c r="E3197"/>
      <c r="F3197"/>
    </row>
    <row r="3198" spans="2:6" x14ac:dyDescent="0.2">
      <c r="B3198"/>
      <c r="E3198"/>
      <c r="F3198"/>
    </row>
    <row r="3199" spans="2:6" x14ac:dyDescent="0.2">
      <c r="B3199"/>
      <c r="E3199"/>
      <c r="F3199"/>
    </row>
    <row r="3200" spans="2:6" x14ac:dyDescent="0.2">
      <c r="B3200"/>
      <c r="E3200"/>
      <c r="F3200"/>
    </row>
    <row r="3201" spans="2:6" x14ac:dyDescent="0.2">
      <c r="B3201"/>
      <c r="E3201"/>
      <c r="F3201"/>
    </row>
    <row r="3202" spans="2:6" x14ac:dyDescent="0.2">
      <c r="B3202"/>
      <c r="E3202"/>
      <c r="F3202"/>
    </row>
    <row r="3203" spans="2:6" x14ac:dyDescent="0.2">
      <c r="B3203"/>
      <c r="E3203"/>
      <c r="F3203"/>
    </row>
    <row r="3204" spans="2:6" x14ac:dyDescent="0.2">
      <c r="B3204"/>
      <c r="E3204"/>
      <c r="F3204"/>
    </row>
    <row r="3205" spans="2:6" x14ac:dyDescent="0.2">
      <c r="B3205"/>
      <c r="E3205"/>
      <c r="F3205"/>
    </row>
    <row r="3206" spans="2:6" x14ac:dyDescent="0.2">
      <c r="B3206"/>
      <c r="E3206"/>
      <c r="F3206"/>
    </row>
    <row r="3207" spans="2:6" x14ac:dyDescent="0.2">
      <c r="B3207"/>
      <c r="E3207"/>
      <c r="F3207"/>
    </row>
    <row r="3208" spans="2:6" x14ac:dyDescent="0.2">
      <c r="B3208"/>
      <c r="E3208"/>
      <c r="F3208"/>
    </row>
    <row r="3209" spans="2:6" x14ac:dyDescent="0.2">
      <c r="B3209"/>
      <c r="E3209"/>
      <c r="F3209"/>
    </row>
    <row r="3210" spans="2:6" x14ac:dyDescent="0.2">
      <c r="B3210"/>
      <c r="E3210"/>
      <c r="F3210"/>
    </row>
    <row r="3211" spans="2:6" x14ac:dyDescent="0.2">
      <c r="B3211"/>
      <c r="E3211"/>
      <c r="F3211"/>
    </row>
    <row r="3212" spans="2:6" x14ac:dyDescent="0.2">
      <c r="B3212"/>
      <c r="E3212"/>
      <c r="F3212"/>
    </row>
    <row r="3213" spans="2:6" x14ac:dyDescent="0.2">
      <c r="B3213"/>
      <c r="E3213"/>
      <c r="F3213"/>
    </row>
    <row r="3214" spans="2:6" x14ac:dyDescent="0.2">
      <c r="B3214"/>
      <c r="E3214"/>
      <c r="F3214"/>
    </row>
    <row r="3215" spans="2:6" x14ac:dyDescent="0.2">
      <c r="B3215"/>
      <c r="E3215"/>
      <c r="F3215"/>
    </row>
    <row r="3216" spans="2:6" x14ac:dyDescent="0.2">
      <c r="B3216"/>
      <c r="E3216"/>
      <c r="F3216"/>
    </row>
    <row r="3217" spans="2:6" x14ac:dyDescent="0.2">
      <c r="B3217"/>
      <c r="E3217"/>
      <c r="F3217"/>
    </row>
    <row r="3218" spans="2:6" x14ac:dyDescent="0.2">
      <c r="B3218"/>
      <c r="E3218"/>
      <c r="F3218"/>
    </row>
    <row r="3219" spans="2:6" x14ac:dyDescent="0.2">
      <c r="B3219"/>
      <c r="E3219"/>
      <c r="F3219"/>
    </row>
    <row r="3220" spans="2:6" x14ac:dyDescent="0.2">
      <c r="B3220"/>
      <c r="E3220"/>
      <c r="F3220"/>
    </row>
    <row r="3221" spans="2:6" x14ac:dyDescent="0.2">
      <c r="B3221"/>
      <c r="E3221"/>
      <c r="F3221"/>
    </row>
    <row r="3222" spans="2:6" x14ac:dyDescent="0.2">
      <c r="B3222"/>
      <c r="E3222"/>
      <c r="F3222"/>
    </row>
    <row r="3223" spans="2:6" x14ac:dyDescent="0.2">
      <c r="B3223"/>
      <c r="E3223"/>
      <c r="F3223"/>
    </row>
    <row r="3224" spans="2:6" x14ac:dyDescent="0.2">
      <c r="B3224"/>
      <c r="E3224"/>
      <c r="F3224"/>
    </row>
    <row r="3225" spans="2:6" x14ac:dyDescent="0.2">
      <c r="B3225"/>
      <c r="E3225"/>
      <c r="F3225"/>
    </row>
    <row r="3226" spans="2:6" x14ac:dyDescent="0.2">
      <c r="B3226"/>
      <c r="E3226"/>
      <c r="F3226"/>
    </row>
    <row r="3227" spans="2:6" x14ac:dyDescent="0.2">
      <c r="B3227"/>
      <c r="E3227"/>
      <c r="F3227"/>
    </row>
    <row r="3228" spans="2:6" x14ac:dyDescent="0.2">
      <c r="B3228"/>
      <c r="E3228"/>
      <c r="F3228"/>
    </row>
    <row r="3229" spans="2:6" x14ac:dyDescent="0.2">
      <c r="B3229"/>
      <c r="E3229"/>
      <c r="F3229"/>
    </row>
    <row r="3230" spans="2:6" x14ac:dyDescent="0.2">
      <c r="B3230"/>
      <c r="E3230"/>
      <c r="F3230"/>
    </row>
    <row r="3231" spans="2:6" x14ac:dyDescent="0.2">
      <c r="B3231"/>
      <c r="E3231"/>
      <c r="F3231"/>
    </row>
    <row r="3232" spans="2:6" x14ac:dyDescent="0.2">
      <c r="B3232"/>
      <c r="E3232"/>
      <c r="F3232"/>
    </row>
    <row r="3233" spans="2:6" x14ac:dyDescent="0.2">
      <c r="B3233"/>
      <c r="E3233"/>
      <c r="F3233"/>
    </row>
    <row r="3234" spans="2:6" x14ac:dyDescent="0.2">
      <c r="B3234"/>
      <c r="E3234"/>
      <c r="F3234"/>
    </row>
    <row r="3235" spans="2:6" x14ac:dyDescent="0.2">
      <c r="B3235"/>
      <c r="E3235"/>
      <c r="F3235"/>
    </row>
    <row r="3236" spans="2:6" x14ac:dyDescent="0.2">
      <c r="B3236"/>
      <c r="E3236"/>
      <c r="F3236"/>
    </row>
    <row r="3237" spans="2:6" x14ac:dyDescent="0.2">
      <c r="B3237"/>
      <c r="E3237"/>
      <c r="F3237"/>
    </row>
    <row r="3238" spans="2:6" x14ac:dyDescent="0.2">
      <c r="B3238"/>
      <c r="E3238"/>
      <c r="F3238"/>
    </row>
    <row r="3239" spans="2:6" x14ac:dyDescent="0.2">
      <c r="B3239"/>
      <c r="E3239"/>
      <c r="F3239"/>
    </row>
    <row r="3240" spans="2:6" x14ac:dyDescent="0.2">
      <c r="B3240"/>
      <c r="E3240"/>
      <c r="F3240"/>
    </row>
    <row r="3241" spans="2:6" x14ac:dyDescent="0.2">
      <c r="B3241"/>
      <c r="E3241"/>
      <c r="F3241"/>
    </row>
    <row r="3242" spans="2:6" x14ac:dyDescent="0.2">
      <c r="B3242"/>
      <c r="E3242"/>
      <c r="F3242"/>
    </row>
    <row r="3243" spans="2:6" x14ac:dyDescent="0.2">
      <c r="B3243"/>
      <c r="E3243"/>
      <c r="F3243"/>
    </row>
    <row r="3244" spans="2:6" x14ac:dyDescent="0.2">
      <c r="B3244"/>
      <c r="E3244"/>
      <c r="F3244"/>
    </row>
    <row r="3245" spans="2:6" x14ac:dyDescent="0.2">
      <c r="B3245"/>
      <c r="E3245"/>
      <c r="F3245"/>
    </row>
    <row r="3246" spans="2:6" x14ac:dyDescent="0.2">
      <c r="B3246"/>
      <c r="E3246"/>
      <c r="F3246"/>
    </row>
    <row r="3247" spans="2:6" x14ac:dyDescent="0.2">
      <c r="B3247"/>
      <c r="E3247"/>
      <c r="F3247"/>
    </row>
    <row r="3248" spans="2:6" x14ac:dyDescent="0.2">
      <c r="B3248"/>
      <c r="E3248"/>
      <c r="F3248"/>
    </row>
    <row r="3249" spans="2:6" x14ac:dyDescent="0.2">
      <c r="B3249"/>
      <c r="E3249"/>
      <c r="F3249"/>
    </row>
    <row r="3250" spans="2:6" x14ac:dyDescent="0.2">
      <c r="B3250"/>
      <c r="E3250"/>
      <c r="F3250"/>
    </row>
    <row r="3251" spans="2:6" x14ac:dyDescent="0.2">
      <c r="B3251"/>
      <c r="E3251"/>
      <c r="F3251"/>
    </row>
    <row r="3252" spans="2:6" x14ac:dyDescent="0.2">
      <c r="B3252"/>
      <c r="E3252"/>
      <c r="F3252"/>
    </row>
    <row r="3253" spans="2:6" x14ac:dyDescent="0.2">
      <c r="B3253"/>
      <c r="E3253"/>
      <c r="F3253"/>
    </row>
    <row r="3254" spans="2:6" x14ac:dyDescent="0.2">
      <c r="B3254"/>
      <c r="E3254"/>
      <c r="F3254"/>
    </row>
    <row r="3255" spans="2:6" x14ac:dyDescent="0.2">
      <c r="B3255"/>
      <c r="E3255"/>
      <c r="F3255"/>
    </row>
    <row r="3256" spans="2:6" x14ac:dyDescent="0.2">
      <c r="B3256"/>
      <c r="E3256"/>
      <c r="F3256"/>
    </row>
    <row r="3257" spans="2:6" x14ac:dyDescent="0.2">
      <c r="B3257"/>
      <c r="E3257"/>
      <c r="F3257"/>
    </row>
    <row r="3258" spans="2:6" x14ac:dyDescent="0.2">
      <c r="B3258"/>
      <c r="E3258"/>
      <c r="F3258"/>
    </row>
    <row r="3259" spans="2:6" x14ac:dyDescent="0.2">
      <c r="B3259"/>
      <c r="E3259"/>
      <c r="F3259"/>
    </row>
    <row r="3260" spans="2:6" x14ac:dyDescent="0.2">
      <c r="B3260"/>
      <c r="E3260"/>
      <c r="F3260"/>
    </row>
    <row r="3261" spans="2:6" x14ac:dyDescent="0.2">
      <c r="B3261"/>
      <c r="E3261"/>
      <c r="F3261"/>
    </row>
    <row r="3262" spans="2:6" x14ac:dyDescent="0.2">
      <c r="B3262"/>
      <c r="E3262"/>
      <c r="F3262"/>
    </row>
    <row r="3263" spans="2:6" x14ac:dyDescent="0.2">
      <c r="B3263"/>
      <c r="E3263"/>
      <c r="F3263"/>
    </row>
    <row r="3264" spans="2:6" x14ac:dyDescent="0.2">
      <c r="B3264"/>
      <c r="E3264"/>
      <c r="F3264"/>
    </row>
    <row r="3265" spans="2:6" x14ac:dyDescent="0.2">
      <c r="B3265"/>
      <c r="E3265"/>
      <c r="F3265"/>
    </row>
    <row r="3266" spans="2:6" x14ac:dyDescent="0.2">
      <c r="B3266"/>
      <c r="E3266"/>
      <c r="F3266"/>
    </row>
    <row r="3267" spans="2:6" x14ac:dyDescent="0.2">
      <c r="B3267"/>
      <c r="E3267"/>
      <c r="F3267"/>
    </row>
    <row r="3268" spans="2:6" x14ac:dyDescent="0.2">
      <c r="B3268"/>
      <c r="E3268"/>
      <c r="F3268"/>
    </row>
    <row r="3269" spans="2:6" x14ac:dyDescent="0.2">
      <c r="B3269"/>
      <c r="E3269"/>
      <c r="F3269"/>
    </row>
    <row r="3270" spans="2:6" x14ac:dyDescent="0.2">
      <c r="B3270"/>
      <c r="E3270"/>
      <c r="F3270"/>
    </row>
    <row r="3271" spans="2:6" x14ac:dyDescent="0.2">
      <c r="B3271"/>
      <c r="E3271"/>
      <c r="F3271"/>
    </row>
    <row r="3272" spans="2:6" x14ac:dyDescent="0.2">
      <c r="B3272"/>
      <c r="E3272"/>
      <c r="F3272"/>
    </row>
    <row r="3273" spans="2:6" x14ac:dyDescent="0.2">
      <c r="B3273"/>
      <c r="E3273"/>
      <c r="F3273"/>
    </row>
    <row r="3274" spans="2:6" x14ac:dyDescent="0.2">
      <c r="B3274"/>
      <c r="E3274"/>
      <c r="F3274"/>
    </row>
    <row r="3275" spans="2:6" x14ac:dyDescent="0.2">
      <c r="B3275"/>
      <c r="E3275"/>
      <c r="F3275"/>
    </row>
    <row r="3276" spans="2:6" x14ac:dyDescent="0.2">
      <c r="B3276"/>
      <c r="E3276"/>
      <c r="F3276"/>
    </row>
    <row r="3277" spans="2:6" x14ac:dyDescent="0.2">
      <c r="B3277"/>
      <c r="E3277"/>
      <c r="F3277"/>
    </row>
    <row r="3278" spans="2:6" x14ac:dyDescent="0.2">
      <c r="B3278"/>
      <c r="E3278"/>
      <c r="F3278"/>
    </row>
    <row r="3279" spans="2:6" x14ac:dyDescent="0.2">
      <c r="B3279"/>
      <c r="E3279"/>
      <c r="F3279"/>
    </row>
    <row r="3280" spans="2:6" x14ac:dyDescent="0.2">
      <c r="B3280"/>
      <c r="E3280"/>
      <c r="F3280"/>
    </row>
    <row r="3281" spans="2:6" x14ac:dyDescent="0.2">
      <c r="B3281"/>
      <c r="E3281"/>
      <c r="F3281"/>
    </row>
    <row r="3282" spans="2:6" x14ac:dyDescent="0.2">
      <c r="B3282"/>
      <c r="E3282"/>
      <c r="F3282"/>
    </row>
    <row r="3283" spans="2:6" x14ac:dyDescent="0.2">
      <c r="B3283"/>
      <c r="E3283"/>
      <c r="F3283"/>
    </row>
    <row r="3284" spans="2:6" x14ac:dyDescent="0.2">
      <c r="B3284"/>
      <c r="E3284"/>
      <c r="F3284"/>
    </row>
    <row r="3285" spans="2:6" x14ac:dyDescent="0.2">
      <c r="B3285"/>
      <c r="E3285"/>
      <c r="F3285"/>
    </row>
    <row r="3286" spans="2:6" x14ac:dyDescent="0.2">
      <c r="B3286"/>
      <c r="E3286"/>
      <c r="F3286"/>
    </row>
    <row r="3287" spans="2:6" x14ac:dyDescent="0.2">
      <c r="B3287"/>
      <c r="E3287"/>
      <c r="F3287"/>
    </row>
    <row r="3288" spans="2:6" x14ac:dyDescent="0.2">
      <c r="B3288"/>
      <c r="E3288"/>
      <c r="F3288"/>
    </row>
    <row r="3289" spans="2:6" x14ac:dyDescent="0.2">
      <c r="B3289"/>
      <c r="E3289"/>
      <c r="F3289"/>
    </row>
    <row r="3290" spans="2:6" x14ac:dyDescent="0.2">
      <c r="B3290"/>
      <c r="E3290"/>
      <c r="F3290"/>
    </row>
    <row r="3291" spans="2:6" x14ac:dyDescent="0.2">
      <c r="B3291"/>
      <c r="E3291"/>
      <c r="F3291"/>
    </row>
    <row r="3292" spans="2:6" x14ac:dyDescent="0.2">
      <c r="B3292"/>
      <c r="E3292"/>
      <c r="F3292"/>
    </row>
    <row r="3293" spans="2:6" x14ac:dyDescent="0.2">
      <c r="B3293"/>
      <c r="E3293"/>
      <c r="F3293"/>
    </row>
    <row r="3294" spans="2:6" x14ac:dyDescent="0.2">
      <c r="B3294"/>
      <c r="E3294"/>
      <c r="F3294"/>
    </row>
    <row r="3295" spans="2:6" x14ac:dyDescent="0.2">
      <c r="B3295"/>
      <c r="E3295"/>
      <c r="F3295"/>
    </row>
    <row r="3296" spans="2:6" x14ac:dyDescent="0.2">
      <c r="B3296"/>
      <c r="E3296"/>
      <c r="F3296"/>
    </row>
    <row r="3297" spans="2:6" x14ac:dyDescent="0.2">
      <c r="B3297"/>
      <c r="E3297"/>
      <c r="F3297"/>
    </row>
    <row r="3298" spans="2:6" x14ac:dyDescent="0.2">
      <c r="B3298"/>
      <c r="E3298"/>
      <c r="F3298"/>
    </row>
    <row r="3299" spans="2:6" x14ac:dyDescent="0.2">
      <c r="B3299"/>
      <c r="E3299"/>
      <c r="F3299"/>
    </row>
    <row r="3300" spans="2:6" x14ac:dyDescent="0.2">
      <c r="B3300"/>
      <c r="E3300"/>
      <c r="F3300"/>
    </row>
    <row r="3301" spans="2:6" x14ac:dyDescent="0.2">
      <c r="B3301"/>
      <c r="E3301"/>
      <c r="F3301"/>
    </row>
    <row r="3302" spans="2:6" x14ac:dyDescent="0.2">
      <c r="B3302"/>
      <c r="E3302"/>
      <c r="F3302"/>
    </row>
    <row r="3303" spans="2:6" x14ac:dyDescent="0.2">
      <c r="B3303"/>
      <c r="E3303"/>
      <c r="F3303"/>
    </row>
    <row r="3304" spans="2:6" x14ac:dyDescent="0.2">
      <c r="B3304"/>
      <c r="E3304"/>
      <c r="F3304"/>
    </row>
    <row r="3305" spans="2:6" x14ac:dyDescent="0.2">
      <c r="B3305"/>
      <c r="E3305"/>
      <c r="F3305"/>
    </row>
    <row r="3306" spans="2:6" x14ac:dyDescent="0.2">
      <c r="B3306"/>
      <c r="E3306"/>
      <c r="F3306"/>
    </row>
    <row r="3307" spans="2:6" x14ac:dyDescent="0.2">
      <c r="B3307"/>
      <c r="E3307"/>
      <c r="F3307"/>
    </row>
    <row r="3308" spans="2:6" x14ac:dyDescent="0.2">
      <c r="B3308"/>
      <c r="E3308"/>
      <c r="F3308"/>
    </row>
    <row r="3309" spans="2:6" x14ac:dyDescent="0.2">
      <c r="B3309"/>
      <c r="E3309"/>
      <c r="F3309"/>
    </row>
    <row r="3310" spans="2:6" x14ac:dyDescent="0.2">
      <c r="B3310"/>
      <c r="E3310"/>
      <c r="F3310"/>
    </row>
    <row r="3311" spans="2:6" x14ac:dyDescent="0.2">
      <c r="B3311"/>
      <c r="E3311"/>
      <c r="F3311"/>
    </row>
    <row r="3312" spans="2:6" x14ac:dyDescent="0.2">
      <c r="B3312"/>
      <c r="E3312"/>
      <c r="F3312"/>
    </row>
    <row r="3313" spans="2:6" x14ac:dyDescent="0.2">
      <c r="B3313"/>
      <c r="E3313"/>
      <c r="F3313"/>
    </row>
    <row r="3314" spans="2:6" x14ac:dyDescent="0.2">
      <c r="B3314"/>
      <c r="E3314"/>
      <c r="F3314"/>
    </row>
    <row r="3315" spans="2:6" x14ac:dyDescent="0.2">
      <c r="B3315"/>
      <c r="E3315"/>
      <c r="F3315"/>
    </row>
    <row r="3316" spans="2:6" x14ac:dyDescent="0.2">
      <c r="B3316"/>
      <c r="E3316"/>
      <c r="F3316"/>
    </row>
    <row r="3317" spans="2:6" x14ac:dyDescent="0.2">
      <c r="B3317"/>
      <c r="E3317"/>
      <c r="F3317"/>
    </row>
    <row r="3318" spans="2:6" x14ac:dyDescent="0.2">
      <c r="B3318"/>
      <c r="E3318"/>
      <c r="F3318"/>
    </row>
    <row r="3319" spans="2:6" x14ac:dyDescent="0.2">
      <c r="B3319"/>
      <c r="E3319"/>
      <c r="F3319"/>
    </row>
    <row r="3320" spans="2:6" x14ac:dyDescent="0.2">
      <c r="B3320"/>
      <c r="E3320"/>
      <c r="F3320"/>
    </row>
    <row r="3321" spans="2:6" x14ac:dyDescent="0.2">
      <c r="B3321"/>
      <c r="E3321"/>
      <c r="F3321"/>
    </row>
    <row r="3322" spans="2:6" x14ac:dyDescent="0.2">
      <c r="B3322"/>
      <c r="E3322"/>
      <c r="F3322"/>
    </row>
    <row r="3323" spans="2:6" x14ac:dyDescent="0.2">
      <c r="B3323"/>
      <c r="E3323"/>
      <c r="F3323"/>
    </row>
    <row r="3324" spans="2:6" x14ac:dyDescent="0.2">
      <c r="B3324"/>
      <c r="E3324"/>
      <c r="F3324"/>
    </row>
    <row r="3325" spans="2:6" x14ac:dyDescent="0.2">
      <c r="B3325"/>
      <c r="E3325"/>
      <c r="F3325"/>
    </row>
    <row r="3326" spans="2:6" x14ac:dyDescent="0.2">
      <c r="B3326"/>
      <c r="E3326"/>
      <c r="F3326"/>
    </row>
    <row r="3327" spans="2:6" x14ac:dyDescent="0.2">
      <c r="B3327"/>
      <c r="E3327"/>
      <c r="F3327"/>
    </row>
    <row r="3328" spans="2:6" x14ac:dyDescent="0.2">
      <c r="B3328"/>
      <c r="E3328"/>
      <c r="F3328"/>
    </row>
    <row r="3329" spans="2:6" x14ac:dyDescent="0.2">
      <c r="B3329"/>
      <c r="E3329"/>
      <c r="F3329"/>
    </row>
    <row r="3330" spans="2:6" x14ac:dyDescent="0.2">
      <c r="B3330"/>
      <c r="E3330"/>
      <c r="F3330"/>
    </row>
    <row r="3331" spans="2:6" x14ac:dyDescent="0.2">
      <c r="B3331"/>
      <c r="E3331"/>
      <c r="F3331"/>
    </row>
    <row r="3332" spans="2:6" x14ac:dyDescent="0.2">
      <c r="B3332"/>
      <c r="E3332"/>
      <c r="F3332"/>
    </row>
    <row r="3333" spans="2:6" x14ac:dyDescent="0.2">
      <c r="B3333"/>
      <c r="E3333"/>
      <c r="F3333"/>
    </row>
    <row r="3334" spans="2:6" x14ac:dyDescent="0.2">
      <c r="B3334"/>
      <c r="E3334"/>
      <c r="F3334"/>
    </row>
    <row r="3335" spans="2:6" x14ac:dyDescent="0.2">
      <c r="B3335"/>
      <c r="E3335"/>
      <c r="F3335"/>
    </row>
    <row r="3336" spans="2:6" x14ac:dyDescent="0.2">
      <c r="B3336"/>
      <c r="E3336"/>
      <c r="F3336"/>
    </row>
    <row r="3337" spans="2:6" x14ac:dyDescent="0.2">
      <c r="B3337"/>
      <c r="E3337"/>
      <c r="F3337"/>
    </row>
    <row r="3338" spans="2:6" x14ac:dyDescent="0.2">
      <c r="B3338"/>
      <c r="E3338"/>
      <c r="F3338"/>
    </row>
    <row r="3339" spans="2:6" x14ac:dyDescent="0.2">
      <c r="B3339"/>
      <c r="E3339"/>
      <c r="F3339"/>
    </row>
    <row r="3340" spans="2:6" x14ac:dyDescent="0.2">
      <c r="B3340"/>
      <c r="E3340"/>
      <c r="F3340"/>
    </row>
    <row r="3341" spans="2:6" x14ac:dyDescent="0.2">
      <c r="B3341"/>
      <c r="E3341"/>
      <c r="F3341"/>
    </row>
    <row r="3342" spans="2:6" x14ac:dyDescent="0.2">
      <c r="B3342"/>
      <c r="E3342"/>
      <c r="F3342"/>
    </row>
    <row r="3343" spans="2:6" x14ac:dyDescent="0.2">
      <c r="B3343"/>
      <c r="E3343"/>
      <c r="F3343"/>
    </row>
    <row r="3344" spans="2:6" x14ac:dyDescent="0.2">
      <c r="B3344"/>
      <c r="E3344"/>
      <c r="F3344"/>
    </row>
    <row r="3345" spans="2:6" x14ac:dyDescent="0.2">
      <c r="B3345"/>
      <c r="E3345"/>
      <c r="F3345"/>
    </row>
    <row r="3346" spans="2:6" x14ac:dyDescent="0.2">
      <c r="B3346"/>
      <c r="E3346"/>
      <c r="F3346"/>
    </row>
    <row r="3347" spans="2:6" x14ac:dyDescent="0.2">
      <c r="B3347"/>
      <c r="E3347"/>
      <c r="F3347"/>
    </row>
    <row r="3348" spans="2:6" x14ac:dyDescent="0.2">
      <c r="B3348"/>
      <c r="E3348"/>
      <c r="F3348"/>
    </row>
    <row r="3349" spans="2:6" x14ac:dyDescent="0.2">
      <c r="B3349"/>
      <c r="E3349"/>
      <c r="F3349"/>
    </row>
    <row r="3350" spans="2:6" x14ac:dyDescent="0.2">
      <c r="B3350"/>
      <c r="E3350"/>
      <c r="F3350"/>
    </row>
    <row r="3351" spans="2:6" x14ac:dyDescent="0.2">
      <c r="B3351"/>
      <c r="E3351"/>
      <c r="F3351"/>
    </row>
    <row r="3352" spans="2:6" x14ac:dyDescent="0.2">
      <c r="B3352"/>
      <c r="E3352"/>
      <c r="F3352"/>
    </row>
    <row r="3353" spans="2:6" x14ac:dyDescent="0.2">
      <c r="B3353"/>
      <c r="E3353"/>
      <c r="F3353"/>
    </row>
    <row r="3354" spans="2:6" x14ac:dyDescent="0.2">
      <c r="B3354"/>
      <c r="E3354"/>
      <c r="F3354"/>
    </row>
    <row r="3355" spans="2:6" x14ac:dyDescent="0.2">
      <c r="B3355"/>
      <c r="E3355"/>
      <c r="F3355"/>
    </row>
    <row r="3356" spans="2:6" x14ac:dyDescent="0.2">
      <c r="B3356"/>
      <c r="E3356"/>
      <c r="F3356"/>
    </row>
    <row r="3357" spans="2:6" x14ac:dyDescent="0.2">
      <c r="B3357"/>
      <c r="E3357"/>
      <c r="F3357"/>
    </row>
    <row r="3358" spans="2:6" x14ac:dyDescent="0.2">
      <c r="B3358"/>
      <c r="E3358"/>
      <c r="F3358"/>
    </row>
    <row r="3359" spans="2:6" x14ac:dyDescent="0.2">
      <c r="B3359"/>
      <c r="E3359"/>
      <c r="F3359"/>
    </row>
    <row r="3360" spans="2:6" x14ac:dyDescent="0.2">
      <c r="B3360"/>
      <c r="E3360"/>
      <c r="F3360"/>
    </row>
    <row r="3361" spans="2:6" x14ac:dyDescent="0.2">
      <c r="B3361"/>
      <c r="E3361"/>
      <c r="F3361"/>
    </row>
    <row r="3362" spans="2:6" x14ac:dyDescent="0.2">
      <c r="B3362"/>
      <c r="E3362"/>
      <c r="F3362"/>
    </row>
    <row r="3363" spans="2:6" x14ac:dyDescent="0.2">
      <c r="B3363"/>
      <c r="E3363"/>
      <c r="F3363"/>
    </row>
    <row r="3364" spans="2:6" x14ac:dyDescent="0.2">
      <c r="B3364"/>
      <c r="E3364"/>
      <c r="F3364"/>
    </row>
    <row r="3365" spans="2:6" x14ac:dyDescent="0.2">
      <c r="B3365"/>
      <c r="E3365"/>
      <c r="F3365"/>
    </row>
    <row r="3366" spans="2:6" x14ac:dyDescent="0.2">
      <c r="B3366"/>
      <c r="E3366"/>
      <c r="F3366"/>
    </row>
    <row r="3367" spans="2:6" x14ac:dyDescent="0.2">
      <c r="B3367"/>
      <c r="E3367"/>
      <c r="F3367"/>
    </row>
    <row r="3368" spans="2:6" x14ac:dyDescent="0.2">
      <c r="B3368"/>
      <c r="E3368"/>
      <c r="F3368"/>
    </row>
    <row r="3369" spans="2:6" x14ac:dyDescent="0.2">
      <c r="B3369"/>
      <c r="E3369"/>
      <c r="F3369"/>
    </row>
    <row r="3370" spans="2:6" x14ac:dyDescent="0.2">
      <c r="B3370"/>
      <c r="E3370"/>
      <c r="F3370"/>
    </row>
    <row r="3371" spans="2:6" x14ac:dyDescent="0.2">
      <c r="B3371"/>
      <c r="E3371"/>
      <c r="F3371"/>
    </row>
    <row r="3372" spans="2:6" x14ac:dyDescent="0.2">
      <c r="B3372"/>
      <c r="E3372"/>
      <c r="F3372"/>
    </row>
    <row r="3373" spans="2:6" x14ac:dyDescent="0.2">
      <c r="B3373"/>
      <c r="E3373"/>
      <c r="F3373"/>
    </row>
    <row r="3374" spans="2:6" x14ac:dyDescent="0.2">
      <c r="B3374"/>
      <c r="E3374"/>
      <c r="F3374"/>
    </row>
    <row r="3375" spans="2:6" x14ac:dyDescent="0.2">
      <c r="B3375"/>
      <c r="E3375"/>
      <c r="F3375"/>
    </row>
    <row r="3376" spans="2:6" x14ac:dyDescent="0.2">
      <c r="B3376"/>
      <c r="E3376"/>
      <c r="F3376"/>
    </row>
    <row r="3377" spans="2:6" x14ac:dyDescent="0.2">
      <c r="B3377"/>
      <c r="E3377"/>
      <c r="F3377"/>
    </row>
    <row r="3378" spans="2:6" x14ac:dyDescent="0.2">
      <c r="B3378"/>
      <c r="E3378"/>
      <c r="F3378"/>
    </row>
    <row r="3379" spans="2:6" x14ac:dyDescent="0.2">
      <c r="B3379"/>
      <c r="E3379"/>
      <c r="F3379"/>
    </row>
    <row r="3380" spans="2:6" x14ac:dyDescent="0.2">
      <c r="B3380"/>
      <c r="E3380"/>
      <c r="F3380"/>
    </row>
    <row r="3381" spans="2:6" x14ac:dyDescent="0.2">
      <c r="B3381"/>
      <c r="E3381"/>
      <c r="F3381"/>
    </row>
    <row r="3382" spans="2:6" x14ac:dyDescent="0.2">
      <c r="B3382"/>
      <c r="E3382"/>
      <c r="F3382"/>
    </row>
    <row r="3383" spans="2:6" x14ac:dyDescent="0.2">
      <c r="B3383"/>
      <c r="E3383"/>
      <c r="F3383"/>
    </row>
    <row r="3384" spans="2:6" x14ac:dyDescent="0.2">
      <c r="B3384"/>
      <c r="E3384"/>
      <c r="F3384"/>
    </row>
    <row r="3385" spans="2:6" x14ac:dyDescent="0.2">
      <c r="B3385"/>
      <c r="E3385"/>
      <c r="F3385"/>
    </row>
    <row r="3386" spans="2:6" x14ac:dyDescent="0.2">
      <c r="B3386"/>
      <c r="E3386"/>
      <c r="F3386"/>
    </row>
    <row r="3387" spans="2:6" x14ac:dyDescent="0.2">
      <c r="B3387"/>
      <c r="E3387"/>
      <c r="F3387"/>
    </row>
    <row r="3388" spans="2:6" x14ac:dyDescent="0.2">
      <c r="B3388"/>
      <c r="E3388"/>
      <c r="F3388"/>
    </row>
    <row r="3389" spans="2:6" x14ac:dyDescent="0.2">
      <c r="B3389"/>
      <c r="E3389"/>
      <c r="F3389"/>
    </row>
    <row r="3390" spans="2:6" x14ac:dyDescent="0.2">
      <c r="B3390"/>
      <c r="E3390"/>
      <c r="F3390"/>
    </row>
    <row r="3391" spans="2:6" x14ac:dyDescent="0.2">
      <c r="B3391"/>
      <c r="E3391"/>
      <c r="F3391"/>
    </row>
    <row r="3392" spans="2:6" x14ac:dyDescent="0.2">
      <c r="B3392"/>
      <c r="E3392"/>
      <c r="F3392"/>
    </row>
    <row r="3393" spans="2:6" x14ac:dyDescent="0.2">
      <c r="B3393"/>
      <c r="E3393"/>
      <c r="F3393"/>
    </row>
    <row r="3394" spans="2:6" x14ac:dyDescent="0.2">
      <c r="B3394"/>
      <c r="E3394"/>
      <c r="F3394"/>
    </row>
    <row r="3395" spans="2:6" x14ac:dyDescent="0.2">
      <c r="B3395"/>
      <c r="E3395"/>
      <c r="F3395"/>
    </row>
    <row r="3396" spans="2:6" x14ac:dyDescent="0.2">
      <c r="B3396"/>
      <c r="E3396"/>
      <c r="F3396"/>
    </row>
    <row r="3397" spans="2:6" x14ac:dyDescent="0.2">
      <c r="B3397"/>
      <c r="E3397"/>
      <c r="F3397"/>
    </row>
    <row r="3398" spans="2:6" x14ac:dyDescent="0.2">
      <c r="B3398"/>
      <c r="E3398"/>
      <c r="F3398"/>
    </row>
    <row r="3399" spans="2:6" x14ac:dyDescent="0.2">
      <c r="B3399"/>
      <c r="E3399"/>
      <c r="F3399"/>
    </row>
    <row r="3400" spans="2:6" x14ac:dyDescent="0.2">
      <c r="B3400"/>
      <c r="E3400"/>
      <c r="F3400"/>
    </row>
    <row r="3401" spans="2:6" x14ac:dyDescent="0.2">
      <c r="B3401"/>
      <c r="E3401"/>
      <c r="F3401"/>
    </row>
    <row r="3402" spans="2:6" x14ac:dyDescent="0.2">
      <c r="B3402"/>
      <c r="E3402"/>
      <c r="F3402"/>
    </row>
    <row r="3403" spans="2:6" x14ac:dyDescent="0.2">
      <c r="B3403"/>
      <c r="E3403"/>
      <c r="F3403"/>
    </row>
    <row r="3404" spans="2:6" x14ac:dyDescent="0.2">
      <c r="B3404"/>
      <c r="E3404"/>
      <c r="F3404"/>
    </row>
    <row r="3405" spans="2:6" x14ac:dyDescent="0.2">
      <c r="B3405"/>
      <c r="E3405"/>
      <c r="F3405"/>
    </row>
    <row r="3406" spans="2:6" x14ac:dyDescent="0.2">
      <c r="B3406"/>
      <c r="E3406"/>
      <c r="F3406"/>
    </row>
    <row r="3407" spans="2:6" x14ac:dyDescent="0.2">
      <c r="B3407"/>
      <c r="E3407"/>
      <c r="F3407"/>
    </row>
    <row r="3408" spans="2:6" x14ac:dyDescent="0.2">
      <c r="B3408"/>
      <c r="E3408"/>
      <c r="F3408"/>
    </row>
    <row r="3409" spans="2:6" x14ac:dyDescent="0.2">
      <c r="B3409"/>
      <c r="E3409"/>
      <c r="F3409"/>
    </row>
    <row r="3410" spans="2:6" x14ac:dyDescent="0.2">
      <c r="B3410"/>
      <c r="E3410"/>
      <c r="F3410"/>
    </row>
    <row r="3411" spans="2:6" x14ac:dyDescent="0.2">
      <c r="B3411"/>
      <c r="E3411"/>
      <c r="F3411"/>
    </row>
    <row r="3412" spans="2:6" x14ac:dyDescent="0.2">
      <c r="B3412"/>
      <c r="E3412"/>
      <c r="F3412"/>
    </row>
    <row r="3413" spans="2:6" x14ac:dyDescent="0.2">
      <c r="B3413"/>
      <c r="E3413"/>
      <c r="F3413"/>
    </row>
    <row r="3414" spans="2:6" x14ac:dyDescent="0.2">
      <c r="B3414"/>
      <c r="E3414"/>
      <c r="F3414"/>
    </row>
    <row r="3415" spans="2:6" x14ac:dyDescent="0.2">
      <c r="B3415"/>
      <c r="E3415"/>
      <c r="F3415"/>
    </row>
    <row r="3416" spans="2:6" x14ac:dyDescent="0.2">
      <c r="B3416"/>
      <c r="E3416"/>
      <c r="F3416"/>
    </row>
    <row r="3417" spans="2:6" x14ac:dyDescent="0.2">
      <c r="B3417"/>
      <c r="E3417"/>
      <c r="F3417"/>
    </row>
    <row r="3418" spans="2:6" x14ac:dyDescent="0.2">
      <c r="B3418"/>
      <c r="E3418"/>
      <c r="F3418"/>
    </row>
    <row r="3419" spans="2:6" x14ac:dyDescent="0.2">
      <c r="B3419"/>
      <c r="E3419"/>
      <c r="F3419"/>
    </row>
    <row r="3420" spans="2:6" x14ac:dyDescent="0.2">
      <c r="B3420"/>
      <c r="E3420"/>
      <c r="F3420"/>
    </row>
    <row r="3421" spans="2:6" x14ac:dyDescent="0.2">
      <c r="B3421"/>
      <c r="E3421"/>
      <c r="F3421"/>
    </row>
    <row r="3422" spans="2:6" x14ac:dyDescent="0.2">
      <c r="B3422"/>
      <c r="E3422"/>
      <c r="F3422"/>
    </row>
    <row r="3423" spans="2:6" x14ac:dyDescent="0.2">
      <c r="B3423"/>
      <c r="E3423"/>
      <c r="F3423"/>
    </row>
    <row r="3424" spans="2:6" x14ac:dyDescent="0.2">
      <c r="B3424"/>
      <c r="E3424"/>
      <c r="F3424"/>
    </row>
    <row r="3425" spans="2:6" x14ac:dyDescent="0.2">
      <c r="B3425"/>
      <c r="E3425"/>
      <c r="F3425"/>
    </row>
    <row r="3426" spans="2:6" x14ac:dyDescent="0.2">
      <c r="B3426"/>
      <c r="E3426"/>
      <c r="F3426"/>
    </row>
    <row r="3427" spans="2:6" x14ac:dyDescent="0.2">
      <c r="B3427"/>
      <c r="E3427"/>
      <c r="F3427"/>
    </row>
    <row r="3428" spans="2:6" x14ac:dyDescent="0.2">
      <c r="B3428"/>
      <c r="E3428"/>
      <c r="F3428"/>
    </row>
    <row r="3429" spans="2:6" x14ac:dyDescent="0.2">
      <c r="B3429"/>
      <c r="E3429"/>
      <c r="F3429"/>
    </row>
    <row r="3430" spans="2:6" x14ac:dyDescent="0.2">
      <c r="B3430"/>
      <c r="E3430"/>
      <c r="F3430"/>
    </row>
    <row r="3431" spans="2:6" x14ac:dyDescent="0.2">
      <c r="B3431"/>
      <c r="E3431"/>
      <c r="F3431"/>
    </row>
    <row r="3432" spans="2:6" x14ac:dyDescent="0.2">
      <c r="B3432"/>
      <c r="E3432"/>
      <c r="F3432"/>
    </row>
    <row r="3433" spans="2:6" x14ac:dyDescent="0.2">
      <c r="B3433"/>
      <c r="E3433"/>
      <c r="F3433"/>
    </row>
    <row r="3434" spans="2:6" x14ac:dyDescent="0.2">
      <c r="B3434"/>
      <c r="E3434"/>
      <c r="F3434"/>
    </row>
    <row r="3435" spans="2:6" x14ac:dyDescent="0.2">
      <c r="B3435"/>
      <c r="E3435"/>
      <c r="F3435"/>
    </row>
    <row r="3436" spans="2:6" x14ac:dyDescent="0.2">
      <c r="B3436"/>
      <c r="E3436"/>
      <c r="F3436"/>
    </row>
    <row r="3437" spans="2:6" x14ac:dyDescent="0.2">
      <c r="B3437"/>
      <c r="E3437"/>
      <c r="F3437"/>
    </row>
    <row r="3438" spans="2:6" x14ac:dyDescent="0.2">
      <c r="B3438"/>
      <c r="E3438"/>
      <c r="F3438"/>
    </row>
    <row r="3439" spans="2:6" x14ac:dyDescent="0.2">
      <c r="B3439"/>
      <c r="E3439"/>
      <c r="F3439"/>
    </row>
    <row r="3440" spans="2:6" x14ac:dyDescent="0.2">
      <c r="B3440"/>
      <c r="E3440"/>
      <c r="F3440"/>
    </row>
    <row r="3441" spans="2:6" x14ac:dyDescent="0.2">
      <c r="B3441"/>
      <c r="E3441"/>
      <c r="F3441"/>
    </row>
    <row r="3442" spans="2:6" x14ac:dyDescent="0.2">
      <c r="B3442"/>
      <c r="E3442"/>
      <c r="F3442"/>
    </row>
    <row r="3443" spans="2:6" x14ac:dyDescent="0.2">
      <c r="B3443"/>
      <c r="E3443"/>
      <c r="F3443"/>
    </row>
    <row r="3444" spans="2:6" x14ac:dyDescent="0.2">
      <c r="B3444"/>
      <c r="E3444"/>
      <c r="F3444"/>
    </row>
    <row r="3445" spans="2:6" x14ac:dyDescent="0.2">
      <c r="B3445"/>
      <c r="E3445"/>
      <c r="F3445"/>
    </row>
    <row r="3446" spans="2:6" x14ac:dyDescent="0.2">
      <c r="B3446"/>
      <c r="E3446"/>
      <c r="F3446"/>
    </row>
    <row r="3447" spans="2:6" x14ac:dyDescent="0.2">
      <c r="B3447"/>
      <c r="E3447"/>
      <c r="F3447"/>
    </row>
    <row r="3448" spans="2:6" x14ac:dyDescent="0.2">
      <c r="B3448"/>
      <c r="E3448"/>
      <c r="F3448"/>
    </row>
    <row r="3449" spans="2:6" x14ac:dyDescent="0.2">
      <c r="B3449"/>
      <c r="E3449"/>
      <c r="F3449"/>
    </row>
    <row r="3450" spans="2:6" x14ac:dyDescent="0.2">
      <c r="B3450"/>
      <c r="E3450"/>
      <c r="F3450"/>
    </row>
    <row r="3451" spans="2:6" x14ac:dyDescent="0.2">
      <c r="B3451"/>
      <c r="E3451"/>
      <c r="F3451"/>
    </row>
    <row r="3452" spans="2:6" x14ac:dyDescent="0.2">
      <c r="B3452"/>
      <c r="E3452"/>
      <c r="F3452"/>
    </row>
    <row r="3453" spans="2:6" x14ac:dyDescent="0.2">
      <c r="B3453"/>
      <c r="E3453"/>
      <c r="F3453"/>
    </row>
    <row r="3454" spans="2:6" x14ac:dyDescent="0.2">
      <c r="B3454"/>
      <c r="E3454"/>
      <c r="F3454"/>
    </row>
    <row r="3455" spans="2:6" x14ac:dyDescent="0.2">
      <c r="B3455"/>
      <c r="E3455"/>
      <c r="F3455"/>
    </row>
    <row r="3456" spans="2:6" x14ac:dyDescent="0.2">
      <c r="B3456"/>
      <c r="E3456"/>
      <c r="F3456"/>
    </row>
    <row r="3457" spans="2:6" x14ac:dyDescent="0.2">
      <c r="B3457"/>
      <c r="E3457"/>
      <c r="F3457"/>
    </row>
    <row r="3458" spans="2:6" x14ac:dyDescent="0.2">
      <c r="B3458"/>
      <c r="E3458"/>
      <c r="F3458"/>
    </row>
    <row r="3459" spans="2:6" x14ac:dyDescent="0.2">
      <c r="B3459"/>
      <c r="E3459"/>
      <c r="F3459"/>
    </row>
    <row r="3460" spans="2:6" x14ac:dyDescent="0.2">
      <c r="B3460"/>
      <c r="E3460"/>
      <c r="F3460"/>
    </row>
    <row r="3461" spans="2:6" x14ac:dyDescent="0.2">
      <c r="B3461"/>
      <c r="E3461"/>
      <c r="F3461"/>
    </row>
    <row r="3462" spans="2:6" x14ac:dyDescent="0.2">
      <c r="B3462"/>
      <c r="E3462"/>
      <c r="F3462"/>
    </row>
    <row r="3463" spans="2:6" x14ac:dyDescent="0.2">
      <c r="B3463"/>
      <c r="E3463"/>
      <c r="F3463"/>
    </row>
    <row r="3464" spans="2:6" x14ac:dyDescent="0.2">
      <c r="B3464"/>
      <c r="E3464"/>
      <c r="F3464"/>
    </row>
    <row r="3465" spans="2:6" x14ac:dyDescent="0.2">
      <c r="B3465"/>
      <c r="E3465"/>
      <c r="F3465"/>
    </row>
    <row r="3466" spans="2:6" x14ac:dyDescent="0.2">
      <c r="B3466"/>
      <c r="E3466"/>
      <c r="F3466"/>
    </row>
    <row r="3467" spans="2:6" x14ac:dyDescent="0.2">
      <c r="B3467"/>
      <c r="E3467"/>
      <c r="F3467"/>
    </row>
    <row r="3468" spans="2:6" x14ac:dyDescent="0.2">
      <c r="B3468"/>
      <c r="E3468"/>
      <c r="F3468"/>
    </row>
    <row r="3469" spans="2:6" x14ac:dyDescent="0.2">
      <c r="B3469"/>
      <c r="E3469"/>
      <c r="F3469"/>
    </row>
    <row r="3470" spans="2:6" x14ac:dyDescent="0.2">
      <c r="B3470"/>
      <c r="E3470"/>
      <c r="F3470"/>
    </row>
    <row r="3471" spans="2:6" x14ac:dyDescent="0.2">
      <c r="B3471"/>
      <c r="E3471"/>
      <c r="F3471"/>
    </row>
    <row r="3472" spans="2:6" x14ac:dyDescent="0.2">
      <c r="B3472"/>
      <c r="E3472"/>
      <c r="F3472"/>
    </row>
    <row r="3473" spans="2:6" x14ac:dyDescent="0.2">
      <c r="B3473"/>
      <c r="E3473"/>
      <c r="F3473"/>
    </row>
    <row r="3474" spans="2:6" x14ac:dyDescent="0.2">
      <c r="B3474"/>
      <c r="E3474"/>
      <c r="F3474"/>
    </row>
    <row r="3475" spans="2:6" x14ac:dyDescent="0.2">
      <c r="B3475"/>
      <c r="E3475"/>
      <c r="F3475"/>
    </row>
    <row r="3476" spans="2:6" x14ac:dyDescent="0.2">
      <c r="B3476"/>
      <c r="E3476"/>
      <c r="F3476"/>
    </row>
    <row r="3477" spans="2:6" x14ac:dyDescent="0.2">
      <c r="B3477"/>
      <c r="E3477"/>
      <c r="F3477"/>
    </row>
    <row r="3478" spans="2:6" x14ac:dyDescent="0.2">
      <c r="B3478"/>
      <c r="E3478"/>
      <c r="F3478"/>
    </row>
    <row r="3479" spans="2:6" x14ac:dyDescent="0.2">
      <c r="B3479"/>
      <c r="E3479"/>
      <c r="F3479"/>
    </row>
    <row r="3480" spans="2:6" x14ac:dyDescent="0.2">
      <c r="B3480"/>
      <c r="E3480"/>
      <c r="F3480"/>
    </row>
    <row r="3481" spans="2:6" x14ac:dyDescent="0.2">
      <c r="B3481"/>
      <c r="E3481"/>
      <c r="F3481"/>
    </row>
    <row r="3482" spans="2:6" x14ac:dyDescent="0.2">
      <c r="B3482"/>
      <c r="E3482"/>
      <c r="F3482"/>
    </row>
    <row r="3483" spans="2:6" x14ac:dyDescent="0.2">
      <c r="B3483"/>
      <c r="E3483"/>
      <c r="F3483"/>
    </row>
    <row r="3484" spans="2:6" x14ac:dyDescent="0.2">
      <c r="B3484"/>
      <c r="E3484"/>
      <c r="F3484"/>
    </row>
    <row r="3485" spans="2:6" x14ac:dyDescent="0.2">
      <c r="B3485"/>
      <c r="E3485"/>
      <c r="F3485"/>
    </row>
    <row r="3486" spans="2:6" x14ac:dyDescent="0.2">
      <c r="B3486"/>
      <c r="E3486"/>
      <c r="F3486"/>
    </row>
    <row r="3487" spans="2:6" x14ac:dyDescent="0.2">
      <c r="B3487"/>
      <c r="E3487"/>
      <c r="F3487"/>
    </row>
    <row r="3488" spans="2:6" x14ac:dyDescent="0.2">
      <c r="B3488"/>
      <c r="E3488"/>
      <c r="F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7EFFF"/>
  </sheetPr>
  <dimension ref="A1:AZ4001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2.83203125" customWidth="1"/>
    <col min="2" max="2" width="15.1640625" style="2" customWidth="1"/>
    <col min="3" max="3" width="36" customWidth="1"/>
    <col min="4" max="4" width="1.83203125" style="18" customWidth="1"/>
    <col min="5" max="5" width="1.83203125" customWidth="1"/>
    <col min="7" max="7" width="16" customWidth="1"/>
    <col min="8" max="8" width="15.6640625" customWidth="1"/>
    <col min="11" max="11" width="13.5" customWidth="1"/>
  </cols>
  <sheetData>
    <row r="1" spans="1:52" x14ac:dyDescent="0.2">
      <c r="A1" s="33"/>
      <c r="B1" s="35" t="s">
        <v>178</v>
      </c>
      <c r="C1" s="33"/>
      <c r="D1"/>
    </row>
    <row r="2" spans="1:52" x14ac:dyDescent="0.2">
      <c r="A2" s="33"/>
      <c r="B2" s="35" t="s">
        <v>0</v>
      </c>
      <c r="C2" s="33"/>
      <c r="D2"/>
    </row>
    <row r="3" spans="1:52" x14ac:dyDescent="0.2">
      <c r="A3" s="33"/>
      <c r="B3" s="37">
        <v>18</v>
      </c>
      <c r="C3" s="33"/>
      <c r="D3"/>
    </row>
    <row r="4" spans="1:52" x14ac:dyDescent="0.2">
      <c r="A4" s="33" t="s">
        <v>71</v>
      </c>
      <c r="B4" s="33" t="s">
        <v>197</v>
      </c>
      <c r="C4" s="33"/>
      <c r="D4"/>
    </row>
    <row r="5" spans="1:52" x14ac:dyDescent="0.2">
      <c r="A5" s="33" t="s">
        <v>70</v>
      </c>
      <c r="B5" s="33"/>
      <c r="C5" s="33"/>
      <c r="D5"/>
    </row>
    <row r="6" spans="1:52" x14ac:dyDescent="0.2">
      <c r="A6" s="33" t="s">
        <v>54</v>
      </c>
      <c r="B6" s="34"/>
      <c r="C6" s="33"/>
      <c r="D6"/>
    </row>
    <row r="7" spans="1:52" x14ac:dyDescent="0.2">
      <c r="A7" s="33" t="s">
        <v>53</v>
      </c>
      <c r="B7" s="34"/>
      <c r="C7" s="33"/>
      <c r="D7"/>
    </row>
    <row r="8" spans="1:52" x14ac:dyDescent="0.2">
      <c r="A8" s="33" t="s">
        <v>55</v>
      </c>
      <c r="B8" s="34" t="s">
        <v>217</v>
      </c>
      <c r="C8" s="33"/>
      <c r="D8"/>
    </row>
    <row r="9" spans="1:52" ht="12" customHeight="1" x14ac:dyDescent="0.2">
      <c r="A9" s="33" t="s">
        <v>56</v>
      </c>
      <c r="B9" s="33" t="s">
        <v>38</v>
      </c>
      <c r="C9" s="33"/>
      <c r="D9"/>
    </row>
    <row r="10" spans="1:52" x14ac:dyDescent="0.2">
      <c r="A10" s="33" t="s">
        <v>57</v>
      </c>
      <c r="B10" s="40"/>
      <c r="C10" s="33"/>
      <c r="D10"/>
    </row>
    <row r="11" spans="1:52" s="10" customFormat="1" ht="12" thickBot="1" x14ac:dyDescent="0.25">
      <c r="A11" s="33" t="s">
        <v>72</v>
      </c>
      <c r="B11" s="35" t="s">
        <v>106</v>
      </c>
      <c r="C11" s="3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36"/>
      <c r="B12" s="35"/>
      <c r="C12" s="42" t="s">
        <v>10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79">
        <v>32874</v>
      </c>
      <c r="B13" s="35"/>
      <c r="C13" s="39">
        <v>-8.42</v>
      </c>
      <c r="D13"/>
    </row>
    <row r="14" spans="1:52" x14ac:dyDescent="0.2">
      <c r="A14" s="80">
        <v>32905</v>
      </c>
      <c r="B14" s="35"/>
      <c r="C14" s="39">
        <v>-7.98</v>
      </c>
      <c r="D14"/>
    </row>
    <row r="15" spans="1:52" x14ac:dyDescent="0.2">
      <c r="A15" s="80">
        <v>32933</v>
      </c>
      <c r="B15" s="35"/>
      <c r="C15" s="39">
        <v>-6.85</v>
      </c>
      <c r="D15"/>
    </row>
    <row r="16" spans="1:52" x14ac:dyDescent="0.2">
      <c r="A16" s="80">
        <v>32964</v>
      </c>
      <c r="B16" s="35"/>
      <c r="C16" s="39">
        <v>-6.33</v>
      </c>
      <c r="D16"/>
    </row>
    <row r="17" spans="1:4" x14ac:dyDescent="0.2">
      <c r="A17" s="80">
        <v>32994</v>
      </c>
      <c r="B17" s="35"/>
      <c r="C17" s="39">
        <v>-7.85</v>
      </c>
      <c r="D17"/>
    </row>
    <row r="18" spans="1:4" x14ac:dyDescent="0.2">
      <c r="A18" s="80">
        <v>33025</v>
      </c>
      <c r="B18" s="35">
        <v>1990</v>
      </c>
      <c r="C18" s="39">
        <v>-5.0199999999999996</v>
      </c>
      <c r="D18"/>
    </row>
    <row r="19" spans="1:4" x14ac:dyDescent="0.2">
      <c r="A19" s="80">
        <v>33055</v>
      </c>
      <c r="B19" s="35"/>
      <c r="C19" s="39">
        <v>-5.2</v>
      </c>
      <c r="D19"/>
    </row>
    <row r="20" spans="1:4" x14ac:dyDescent="0.2">
      <c r="A20" s="80">
        <v>33086</v>
      </c>
      <c r="B20" s="35"/>
      <c r="C20" s="39">
        <v>-4.37</v>
      </c>
      <c r="D20"/>
    </row>
    <row r="21" spans="1:4" x14ac:dyDescent="0.2">
      <c r="A21" s="80">
        <v>33117</v>
      </c>
      <c r="B21" s="35"/>
      <c r="C21" s="39">
        <v>-5.42</v>
      </c>
      <c r="D21"/>
    </row>
    <row r="22" spans="1:4" x14ac:dyDescent="0.2">
      <c r="A22" s="80">
        <v>33147</v>
      </c>
      <c r="B22" s="35"/>
      <c r="C22" s="39">
        <v>-3.74</v>
      </c>
      <c r="D22"/>
    </row>
    <row r="23" spans="1:4" x14ac:dyDescent="0.2">
      <c r="A23" s="80">
        <v>33178</v>
      </c>
      <c r="B23" s="35"/>
      <c r="C23" s="39">
        <v>-4.9400000000000004</v>
      </c>
      <c r="D23"/>
    </row>
    <row r="24" spans="1:4" x14ac:dyDescent="0.2">
      <c r="A24" s="80">
        <v>33208</v>
      </c>
      <c r="B24" s="35"/>
      <c r="C24" s="39">
        <v>-0.61</v>
      </c>
      <c r="D24"/>
    </row>
    <row r="25" spans="1:4" x14ac:dyDescent="0.2">
      <c r="A25" s="80">
        <v>33239</v>
      </c>
      <c r="B25" s="35"/>
      <c r="C25" s="39">
        <v>-1.1499999999999999</v>
      </c>
      <c r="D25"/>
    </row>
    <row r="26" spans="1:4" x14ac:dyDescent="0.2">
      <c r="A26" s="80">
        <v>33270</v>
      </c>
      <c r="B26" s="35"/>
      <c r="C26" s="39">
        <v>-1.06</v>
      </c>
      <c r="D26"/>
    </row>
    <row r="27" spans="1:4" x14ac:dyDescent="0.2">
      <c r="A27" s="80">
        <v>33298</v>
      </c>
      <c r="B27" s="35"/>
      <c r="C27" s="39">
        <v>2.39</v>
      </c>
      <c r="D27"/>
    </row>
    <row r="28" spans="1:4" x14ac:dyDescent="0.2">
      <c r="A28" s="80">
        <v>33329</v>
      </c>
      <c r="B28" s="35"/>
      <c r="C28" s="39">
        <v>2.2000000000000002</v>
      </c>
      <c r="D28"/>
    </row>
    <row r="29" spans="1:4" x14ac:dyDescent="0.2">
      <c r="A29" s="80">
        <v>33359</v>
      </c>
      <c r="B29" s="35"/>
      <c r="C29" s="39">
        <v>1.65</v>
      </c>
      <c r="D29"/>
    </row>
    <row r="30" spans="1:4" x14ac:dyDescent="0.2">
      <c r="A30" s="80">
        <v>33390</v>
      </c>
      <c r="B30" s="35">
        <v>1991</v>
      </c>
      <c r="C30" s="39">
        <v>2.2400000000000002</v>
      </c>
      <c r="D30"/>
    </row>
    <row r="31" spans="1:4" x14ac:dyDescent="0.2">
      <c r="A31" s="80">
        <v>33420</v>
      </c>
      <c r="B31" s="35"/>
      <c r="C31" s="39">
        <v>3.72</v>
      </c>
      <c r="D31"/>
    </row>
    <row r="32" spans="1:4" x14ac:dyDescent="0.2">
      <c r="A32" s="80">
        <v>33451</v>
      </c>
      <c r="B32" s="35"/>
      <c r="C32" s="39">
        <v>3.21</v>
      </c>
      <c r="D32"/>
    </row>
    <row r="33" spans="1:4" x14ac:dyDescent="0.2">
      <c r="A33" s="80">
        <v>33482</v>
      </c>
      <c r="B33" s="35"/>
      <c r="C33" s="39">
        <v>2.97</v>
      </c>
      <c r="D33"/>
    </row>
    <row r="34" spans="1:4" x14ac:dyDescent="0.2">
      <c r="A34" s="80">
        <v>33512</v>
      </c>
      <c r="B34" s="35"/>
      <c r="C34" s="39">
        <v>1.02</v>
      </c>
      <c r="D34"/>
    </row>
    <row r="35" spans="1:4" x14ac:dyDescent="0.2">
      <c r="A35" s="80">
        <v>33543</v>
      </c>
      <c r="B35" s="35"/>
      <c r="C35" s="39">
        <v>1.18</v>
      </c>
      <c r="D35"/>
    </row>
    <row r="36" spans="1:4" x14ac:dyDescent="0.2">
      <c r="A36" s="80">
        <v>33573</v>
      </c>
      <c r="B36" s="35"/>
      <c r="C36" s="39">
        <v>-1.05</v>
      </c>
      <c r="D36"/>
    </row>
    <row r="37" spans="1:4" x14ac:dyDescent="0.2">
      <c r="A37" s="80">
        <v>33604</v>
      </c>
      <c r="B37" s="35"/>
      <c r="C37" s="39">
        <v>-0.78</v>
      </c>
      <c r="D37"/>
    </row>
    <row r="38" spans="1:4" x14ac:dyDescent="0.2">
      <c r="A38" s="80">
        <v>33635</v>
      </c>
      <c r="B38" s="35"/>
      <c r="C38" s="39">
        <v>-0.65</v>
      </c>
      <c r="D38"/>
    </row>
    <row r="39" spans="1:4" x14ac:dyDescent="0.2">
      <c r="A39" s="80">
        <v>33664</v>
      </c>
      <c r="B39" s="35"/>
      <c r="C39" s="39">
        <v>-3.08</v>
      </c>
      <c r="D39"/>
    </row>
    <row r="40" spans="1:4" x14ac:dyDescent="0.2">
      <c r="A40" s="80">
        <v>33695</v>
      </c>
      <c r="B40" s="35"/>
      <c r="C40" s="39">
        <v>-2.63</v>
      </c>
      <c r="D40"/>
    </row>
    <row r="41" spans="1:4" x14ac:dyDescent="0.2">
      <c r="A41" s="80">
        <v>33725</v>
      </c>
      <c r="B41" s="35"/>
      <c r="C41" s="39">
        <v>0.05</v>
      </c>
      <c r="D41"/>
    </row>
    <row r="42" spans="1:4" x14ac:dyDescent="0.2">
      <c r="A42" s="80">
        <v>33756</v>
      </c>
      <c r="B42" s="35">
        <v>1992</v>
      </c>
      <c r="C42" s="39">
        <v>-1.5</v>
      </c>
      <c r="D42"/>
    </row>
    <row r="43" spans="1:4" x14ac:dyDescent="0.2">
      <c r="A43" s="80">
        <v>33786</v>
      </c>
      <c r="B43" s="35"/>
      <c r="C43" s="39">
        <v>-2.6</v>
      </c>
      <c r="D43"/>
    </row>
    <row r="44" spans="1:4" x14ac:dyDescent="0.2">
      <c r="A44" s="80">
        <v>33817</v>
      </c>
      <c r="B44" s="35"/>
      <c r="C44" s="39">
        <v>-1.85</v>
      </c>
      <c r="D44"/>
    </row>
    <row r="45" spans="1:4" x14ac:dyDescent="0.2">
      <c r="A45" s="80">
        <v>33848</v>
      </c>
      <c r="B45" s="35"/>
      <c r="C45" s="39">
        <v>-1.23</v>
      </c>
      <c r="D45"/>
    </row>
    <row r="46" spans="1:4" x14ac:dyDescent="0.2">
      <c r="A46" s="80">
        <v>33878</v>
      </c>
      <c r="B46" s="35"/>
      <c r="C46" s="39">
        <v>0.71</v>
      </c>
      <c r="D46"/>
    </row>
    <row r="47" spans="1:4" x14ac:dyDescent="0.2">
      <c r="A47" s="80">
        <v>33909</v>
      </c>
      <c r="B47" s="35"/>
      <c r="C47" s="39">
        <v>1.1499999999999999</v>
      </c>
      <c r="D47"/>
    </row>
    <row r="48" spans="1:4" x14ac:dyDescent="0.2">
      <c r="A48" s="80">
        <v>33939</v>
      </c>
      <c r="B48" s="35"/>
      <c r="C48" s="39">
        <v>0.76</v>
      </c>
      <c r="D48"/>
    </row>
    <row r="49" spans="1:4" x14ac:dyDescent="0.2">
      <c r="A49" s="80">
        <v>33970</v>
      </c>
      <c r="B49" s="35"/>
      <c r="C49" s="39">
        <v>-0.16</v>
      </c>
      <c r="D49"/>
    </row>
    <row r="50" spans="1:4" x14ac:dyDescent="0.2">
      <c r="A50" s="80">
        <v>34001</v>
      </c>
      <c r="B50" s="35"/>
      <c r="C50" s="39">
        <v>-0.69</v>
      </c>
      <c r="D50"/>
    </row>
    <row r="51" spans="1:4" x14ac:dyDescent="0.2">
      <c r="A51" s="80">
        <v>34029</v>
      </c>
      <c r="B51" s="35"/>
      <c r="C51" s="39">
        <v>-0.63</v>
      </c>
      <c r="D51"/>
    </row>
    <row r="52" spans="1:4" x14ac:dyDescent="0.2">
      <c r="A52" s="80">
        <v>34060</v>
      </c>
      <c r="B52" s="35"/>
      <c r="C52" s="39">
        <v>-0.93</v>
      </c>
      <c r="D52"/>
    </row>
    <row r="53" spans="1:4" x14ac:dyDescent="0.2">
      <c r="A53" s="80">
        <v>34090</v>
      </c>
      <c r="B53" s="35"/>
      <c r="C53" s="39">
        <v>-2.6</v>
      </c>
      <c r="D53"/>
    </row>
    <row r="54" spans="1:4" x14ac:dyDescent="0.2">
      <c r="A54" s="80">
        <v>34121</v>
      </c>
      <c r="B54" s="35">
        <v>1993</v>
      </c>
      <c r="C54" s="39">
        <v>-2.17</v>
      </c>
      <c r="D54"/>
    </row>
    <row r="55" spans="1:4" x14ac:dyDescent="0.2">
      <c r="A55" s="80">
        <v>34151</v>
      </c>
      <c r="B55" s="35"/>
      <c r="C55" s="39">
        <v>-2.94</v>
      </c>
      <c r="D55"/>
    </row>
    <row r="56" spans="1:4" x14ac:dyDescent="0.2">
      <c r="A56" s="80">
        <v>34182</v>
      </c>
      <c r="B56" s="35"/>
      <c r="C56" s="39">
        <v>-3.8</v>
      </c>
      <c r="D56"/>
    </row>
    <row r="57" spans="1:4" x14ac:dyDescent="0.2">
      <c r="A57" s="80">
        <v>34213</v>
      </c>
      <c r="B57" s="35"/>
      <c r="C57" s="39">
        <v>-4.13</v>
      </c>
      <c r="D57"/>
    </row>
    <row r="58" spans="1:4" x14ac:dyDescent="0.2">
      <c r="A58" s="80">
        <v>34243</v>
      </c>
      <c r="B58" s="35"/>
      <c r="C58" s="39">
        <v>-4.71</v>
      </c>
      <c r="D58"/>
    </row>
    <row r="59" spans="1:4" x14ac:dyDescent="0.2">
      <c r="A59" s="80">
        <v>34274</v>
      </c>
      <c r="B59" s="35"/>
      <c r="C59" s="39">
        <v>-4.49</v>
      </c>
      <c r="D59"/>
    </row>
    <row r="60" spans="1:4" x14ac:dyDescent="0.2">
      <c r="A60" s="80">
        <v>34304</v>
      </c>
      <c r="B60" s="35"/>
      <c r="C60" s="39">
        <v>-3.66</v>
      </c>
      <c r="D60"/>
    </row>
    <row r="61" spans="1:4" x14ac:dyDescent="0.2">
      <c r="A61" s="80">
        <v>34335</v>
      </c>
      <c r="B61" s="35"/>
      <c r="C61" s="39">
        <v>-2.1800000000000002</v>
      </c>
      <c r="D61"/>
    </row>
    <row r="62" spans="1:4" x14ac:dyDescent="0.2">
      <c r="A62" s="80">
        <v>34366</v>
      </c>
      <c r="B62" s="35"/>
      <c r="C62" s="39">
        <v>-1.58</v>
      </c>
      <c r="D62"/>
    </row>
    <row r="63" spans="1:4" x14ac:dyDescent="0.2">
      <c r="A63" s="80">
        <v>34394</v>
      </c>
      <c r="B63" s="35"/>
      <c r="C63" s="39">
        <v>-1.79</v>
      </c>
      <c r="D63"/>
    </row>
    <row r="64" spans="1:4" x14ac:dyDescent="0.2">
      <c r="A64" s="80">
        <v>34425</v>
      </c>
      <c r="B64" s="35"/>
      <c r="C64" s="39">
        <v>-1.54</v>
      </c>
      <c r="D64"/>
    </row>
    <row r="65" spans="1:4" x14ac:dyDescent="0.2">
      <c r="A65" s="80">
        <v>34455</v>
      </c>
      <c r="B65" s="35"/>
      <c r="C65" s="39">
        <v>-1.37</v>
      </c>
      <c r="D65"/>
    </row>
    <row r="66" spans="1:4" x14ac:dyDescent="0.2">
      <c r="A66" s="80">
        <v>34486</v>
      </c>
      <c r="B66" s="35">
        <v>1994</v>
      </c>
      <c r="C66" s="39">
        <v>-0.95</v>
      </c>
      <c r="D66"/>
    </row>
    <row r="67" spans="1:4" x14ac:dyDescent="0.2">
      <c r="A67" s="80">
        <v>34516</v>
      </c>
      <c r="B67" s="35"/>
      <c r="C67" s="39">
        <v>-0.24</v>
      </c>
      <c r="D67"/>
    </row>
    <row r="68" spans="1:4" x14ac:dyDescent="0.2">
      <c r="A68" s="80">
        <v>34547</v>
      </c>
      <c r="B68" s="35"/>
      <c r="C68" s="39">
        <v>0.67</v>
      </c>
      <c r="D68"/>
    </row>
    <row r="69" spans="1:4" x14ac:dyDescent="0.2">
      <c r="A69" s="80">
        <v>34578</v>
      </c>
      <c r="B69" s="35"/>
      <c r="C69" s="39">
        <v>0.66</v>
      </c>
      <c r="D69"/>
    </row>
    <row r="70" spans="1:4" x14ac:dyDescent="0.2">
      <c r="A70" s="80">
        <v>34608</v>
      </c>
      <c r="B70" s="35"/>
      <c r="C70" s="39">
        <v>1.6</v>
      </c>
      <c r="D70"/>
    </row>
    <row r="71" spans="1:4" x14ac:dyDescent="0.2">
      <c r="A71" s="80">
        <v>34639</v>
      </c>
      <c r="B71" s="35"/>
      <c r="C71" s="39">
        <v>1.5</v>
      </c>
      <c r="D71"/>
    </row>
    <row r="72" spans="1:4" x14ac:dyDescent="0.2">
      <c r="A72" s="80">
        <v>34669</v>
      </c>
      <c r="B72" s="35"/>
      <c r="C72" s="39">
        <v>0.91</v>
      </c>
      <c r="D72"/>
    </row>
    <row r="73" spans="1:4" x14ac:dyDescent="0.2">
      <c r="A73" s="80">
        <v>34700</v>
      </c>
      <c r="B73" s="35"/>
      <c r="C73" s="39">
        <v>-0.14000000000000001</v>
      </c>
      <c r="D73"/>
    </row>
    <row r="74" spans="1:4" x14ac:dyDescent="0.2">
      <c r="A74" s="80">
        <v>34731</v>
      </c>
      <c r="B74" s="35"/>
      <c r="C74" s="39">
        <v>0.46</v>
      </c>
      <c r="D74"/>
    </row>
    <row r="75" spans="1:4" x14ac:dyDescent="0.2">
      <c r="A75" s="80">
        <v>34759</v>
      </c>
      <c r="B75" s="35"/>
      <c r="C75" s="39">
        <v>2.02</v>
      </c>
      <c r="D75"/>
    </row>
    <row r="76" spans="1:4" x14ac:dyDescent="0.2">
      <c r="A76" s="80">
        <v>34790</v>
      </c>
      <c r="B76" s="35"/>
      <c r="C76" s="39">
        <v>2.71</v>
      </c>
      <c r="D76"/>
    </row>
    <row r="77" spans="1:4" x14ac:dyDescent="0.2">
      <c r="A77" s="80">
        <v>34820</v>
      </c>
      <c r="B77" s="35"/>
      <c r="C77" s="39">
        <v>3.65</v>
      </c>
      <c r="D77"/>
    </row>
    <row r="78" spans="1:4" x14ac:dyDescent="0.2">
      <c r="A78" s="80">
        <v>34851</v>
      </c>
      <c r="B78" s="35">
        <v>1995</v>
      </c>
      <c r="C78" s="39">
        <v>3.54</v>
      </c>
      <c r="D78"/>
    </row>
    <row r="79" spans="1:4" x14ac:dyDescent="0.2">
      <c r="A79" s="80">
        <v>34881</v>
      </c>
      <c r="B79" s="35"/>
      <c r="C79" s="39">
        <v>3.5</v>
      </c>
      <c r="D79"/>
    </row>
    <row r="80" spans="1:4" x14ac:dyDescent="0.2">
      <c r="A80" s="80">
        <v>34912</v>
      </c>
      <c r="B80" s="35"/>
      <c r="C80" s="39">
        <v>3.51</v>
      </c>
      <c r="D80"/>
    </row>
    <row r="81" spans="1:4" x14ac:dyDescent="0.2">
      <c r="A81" s="80">
        <v>34943</v>
      </c>
      <c r="B81" s="35"/>
      <c r="C81" s="39">
        <v>3.75</v>
      </c>
      <c r="D81"/>
    </row>
    <row r="82" spans="1:4" x14ac:dyDescent="0.2">
      <c r="A82" s="80">
        <v>34973</v>
      </c>
      <c r="B82" s="35"/>
      <c r="C82" s="39">
        <v>3.21</v>
      </c>
      <c r="D82"/>
    </row>
    <row r="83" spans="1:4" x14ac:dyDescent="0.2">
      <c r="A83" s="80">
        <v>35004</v>
      </c>
      <c r="B83" s="35"/>
      <c r="C83" s="39">
        <v>3.65</v>
      </c>
      <c r="D83"/>
    </row>
    <row r="84" spans="1:4" x14ac:dyDescent="0.2">
      <c r="A84" s="80">
        <v>35034</v>
      </c>
      <c r="B84" s="35"/>
      <c r="C84" s="39">
        <v>3.91</v>
      </c>
      <c r="D84"/>
    </row>
    <row r="85" spans="1:4" ht="15" customHeight="1" x14ac:dyDescent="0.2">
      <c r="A85" s="80">
        <v>35065</v>
      </c>
      <c r="B85" s="35"/>
      <c r="C85" s="39">
        <v>7.81</v>
      </c>
      <c r="D85"/>
    </row>
    <row r="86" spans="1:4" x14ac:dyDescent="0.2">
      <c r="A86" s="80">
        <v>35096</v>
      </c>
      <c r="B86" s="35"/>
      <c r="C86" s="39">
        <v>7.17</v>
      </c>
      <c r="D86"/>
    </row>
    <row r="87" spans="1:4" x14ac:dyDescent="0.2">
      <c r="A87" s="80">
        <v>35125</v>
      </c>
      <c r="B87" s="35"/>
      <c r="C87" s="39">
        <v>5.75</v>
      </c>
      <c r="D87"/>
    </row>
    <row r="88" spans="1:4" x14ac:dyDescent="0.2">
      <c r="A88" s="80">
        <v>35156</v>
      </c>
      <c r="B88" s="35"/>
      <c r="C88" s="39">
        <v>4.91</v>
      </c>
      <c r="D88"/>
    </row>
    <row r="89" spans="1:4" x14ac:dyDescent="0.2">
      <c r="A89" s="80">
        <v>35186</v>
      </c>
      <c r="B89" s="35"/>
      <c r="C89" s="39">
        <v>3.59</v>
      </c>
      <c r="D89"/>
    </row>
    <row r="90" spans="1:4" x14ac:dyDescent="0.2">
      <c r="A90" s="80">
        <v>35217</v>
      </c>
      <c r="B90" s="35">
        <v>1996</v>
      </c>
      <c r="C90" s="39">
        <v>3.31</v>
      </c>
      <c r="D90"/>
    </row>
    <row r="91" spans="1:4" x14ac:dyDescent="0.2">
      <c r="A91" s="80">
        <v>35247</v>
      </c>
      <c r="B91" s="35"/>
      <c r="C91" s="39">
        <v>3.42</v>
      </c>
      <c r="D91"/>
    </row>
    <row r="92" spans="1:4" x14ac:dyDescent="0.2">
      <c r="A92" s="80">
        <v>35278</v>
      </c>
      <c r="B92" s="35"/>
      <c r="C92" s="39">
        <v>2.75</v>
      </c>
      <c r="D92"/>
    </row>
    <row r="93" spans="1:4" x14ac:dyDescent="0.2">
      <c r="A93" s="80">
        <v>35309</v>
      </c>
      <c r="B93" s="35"/>
      <c r="C93" s="39">
        <v>2.58</v>
      </c>
      <c r="D93"/>
    </row>
    <row r="94" spans="1:4" x14ac:dyDescent="0.2">
      <c r="A94" s="80">
        <v>35339</v>
      </c>
      <c r="B94" s="35"/>
      <c r="C94" s="39">
        <v>2.84</v>
      </c>
      <c r="D94"/>
    </row>
    <row r="95" spans="1:4" x14ac:dyDescent="0.2">
      <c r="A95" s="80">
        <v>35370</v>
      </c>
      <c r="B95" s="35"/>
      <c r="C95" s="39">
        <v>2.21</v>
      </c>
      <c r="D95"/>
    </row>
    <row r="96" spans="1:4" x14ac:dyDescent="0.2">
      <c r="A96" s="80">
        <v>35400</v>
      </c>
      <c r="B96" s="35"/>
      <c r="C96" s="39">
        <v>2.74</v>
      </c>
      <c r="D96"/>
    </row>
    <row r="97" spans="1:4" ht="15" customHeight="1" x14ac:dyDescent="0.2">
      <c r="A97" s="80">
        <v>35431</v>
      </c>
      <c r="B97" s="35"/>
      <c r="C97" s="39">
        <v>-0.56000000000000005</v>
      </c>
      <c r="D97"/>
    </row>
    <row r="98" spans="1:4" x14ac:dyDescent="0.2">
      <c r="A98" s="80">
        <v>35462</v>
      </c>
      <c r="B98" s="35"/>
      <c r="C98" s="39">
        <v>-0.51</v>
      </c>
      <c r="D98"/>
    </row>
    <row r="99" spans="1:4" x14ac:dyDescent="0.2">
      <c r="A99" s="80">
        <v>35490</v>
      </c>
      <c r="B99" s="35"/>
      <c r="C99" s="39">
        <v>-0.22</v>
      </c>
      <c r="D99"/>
    </row>
    <row r="100" spans="1:4" x14ac:dyDescent="0.2">
      <c r="A100" s="80">
        <v>35521</v>
      </c>
      <c r="B100" s="35"/>
      <c r="C100" s="39">
        <v>2.2799999999999998</v>
      </c>
      <c r="D100"/>
    </row>
    <row r="101" spans="1:4" x14ac:dyDescent="0.2">
      <c r="A101" s="80">
        <v>35551</v>
      </c>
      <c r="B101" s="35"/>
      <c r="C101" s="39">
        <v>4.54</v>
      </c>
      <c r="D101"/>
    </row>
    <row r="102" spans="1:4" x14ac:dyDescent="0.2">
      <c r="A102" s="80">
        <v>35582</v>
      </c>
      <c r="B102" s="35">
        <v>1997</v>
      </c>
      <c r="C102" s="39">
        <v>4.3899999999999997</v>
      </c>
      <c r="D102"/>
    </row>
    <row r="103" spans="1:4" x14ac:dyDescent="0.2">
      <c r="A103" s="80">
        <v>35612</v>
      </c>
      <c r="B103" s="35"/>
      <c r="C103" s="39">
        <v>4.8600000000000003</v>
      </c>
      <c r="D103"/>
    </row>
    <row r="104" spans="1:4" x14ac:dyDescent="0.2">
      <c r="A104" s="80">
        <v>35643</v>
      </c>
      <c r="B104" s="35"/>
      <c r="C104" s="39">
        <v>5.29</v>
      </c>
      <c r="D104"/>
    </row>
    <row r="105" spans="1:4" x14ac:dyDescent="0.2">
      <c r="A105" s="80">
        <v>35674</v>
      </c>
      <c r="B105" s="35"/>
      <c r="C105" s="39">
        <v>5.38</v>
      </c>
      <c r="D105"/>
    </row>
    <row r="106" spans="1:4" x14ac:dyDescent="0.2">
      <c r="A106" s="80">
        <v>35704</v>
      </c>
      <c r="B106" s="35"/>
      <c r="C106" s="39">
        <v>5.48</v>
      </c>
      <c r="D106"/>
    </row>
    <row r="107" spans="1:4" x14ac:dyDescent="0.2">
      <c r="A107" s="80">
        <v>35735</v>
      </c>
      <c r="B107" s="35"/>
      <c r="C107" s="39">
        <v>5.99</v>
      </c>
      <c r="D107"/>
    </row>
    <row r="108" spans="1:4" x14ac:dyDescent="0.2">
      <c r="A108" s="80">
        <v>35765</v>
      </c>
      <c r="B108" s="35"/>
      <c r="C108" s="39">
        <v>5.93</v>
      </c>
      <c r="D108"/>
    </row>
    <row r="109" spans="1:4" ht="15" customHeight="1" x14ac:dyDescent="0.2">
      <c r="A109" s="80">
        <v>35796</v>
      </c>
      <c r="B109" s="35"/>
      <c r="C109" s="39">
        <v>10.36</v>
      </c>
      <c r="D109"/>
    </row>
    <row r="110" spans="1:4" x14ac:dyDescent="0.2">
      <c r="A110" s="80">
        <v>35827</v>
      </c>
      <c r="B110" s="35"/>
      <c r="C110" s="39">
        <v>10.92</v>
      </c>
      <c r="D110"/>
    </row>
    <row r="111" spans="1:4" x14ac:dyDescent="0.2">
      <c r="A111" s="80">
        <v>35855</v>
      </c>
      <c r="B111" s="35"/>
      <c r="C111" s="39">
        <v>10.19</v>
      </c>
      <c r="D111"/>
    </row>
    <row r="112" spans="1:4" x14ac:dyDescent="0.2">
      <c r="A112" s="80">
        <v>35886</v>
      </c>
      <c r="B112" s="35"/>
      <c r="C112" s="39">
        <v>7.76</v>
      </c>
      <c r="D112"/>
    </row>
    <row r="113" spans="1:4" x14ac:dyDescent="0.2">
      <c r="A113" s="80">
        <v>35916</v>
      </c>
      <c r="B113" s="35"/>
      <c r="C113" s="39">
        <v>5.57</v>
      </c>
      <c r="D113"/>
    </row>
    <row r="114" spans="1:4" x14ac:dyDescent="0.2">
      <c r="A114" s="80">
        <v>35947</v>
      </c>
      <c r="B114" s="35">
        <v>1998</v>
      </c>
      <c r="C114" s="39">
        <v>5.68</v>
      </c>
      <c r="D114"/>
    </row>
    <row r="115" spans="1:4" x14ac:dyDescent="0.2">
      <c r="A115" s="80">
        <v>35977</v>
      </c>
      <c r="B115" s="35"/>
      <c r="C115" s="39">
        <v>5.86</v>
      </c>
      <c r="D115"/>
    </row>
    <row r="116" spans="1:4" x14ac:dyDescent="0.2">
      <c r="A116" s="80">
        <v>36008</v>
      </c>
      <c r="B116" s="35"/>
      <c r="C116" s="39">
        <v>7.29</v>
      </c>
      <c r="D116"/>
    </row>
    <row r="117" spans="1:4" x14ac:dyDescent="0.2">
      <c r="A117" s="80">
        <v>36039</v>
      </c>
      <c r="B117" s="35"/>
      <c r="C117" s="39">
        <v>7.44</v>
      </c>
      <c r="D117"/>
    </row>
    <row r="118" spans="1:4" x14ac:dyDescent="0.2">
      <c r="A118" s="80">
        <v>36069</v>
      </c>
      <c r="B118" s="35"/>
      <c r="C118" s="39">
        <v>7.03</v>
      </c>
      <c r="D118"/>
    </row>
    <row r="119" spans="1:4" x14ac:dyDescent="0.2">
      <c r="A119" s="80">
        <v>36100</v>
      </c>
      <c r="B119" s="35"/>
      <c r="C119" s="39">
        <v>6.54</v>
      </c>
      <c r="D119"/>
    </row>
    <row r="120" spans="1:4" x14ac:dyDescent="0.2">
      <c r="A120" s="80">
        <v>36130</v>
      </c>
      <c r="B120" s="35"/>
      <c r="C120" s="39">
        <v>6.49</v>
      </c>
      <c r="D120"/>
    </row>
    <row r="121" spans="1:4" ht="15" customHeight="1" x14ac:dyDescent="0.2">
      <c r="A121" s="80">
        <v>36161</v>
      </c>
      <c r="B121" s="35"/>
      <c r="C121" s="39">
        <v>6.05</v>
      </c>
      <c r="D121"/>
    </row>
    <row r="122" spans="1:4" x14ac:dyDescent="0.2">
      <c r="A122" s="80">
        <v>36192</v>
      </c>
      <c r="B122" s="35"/>
      <c r="C122" s="39">
        <v>5.97</v>
      </c>
      <c r="D122"/>
    </row>
    <row r="123" spans="1:4" x14ac:dyDescent="0.2">
      <c r="A123" s="80">
        <v>36220</v>
      </c>
      <c r="B123" s="35"/>
      <c r="C123" s="39">
        <v>5.85</v>
      </c>
      <c r="D123"/>
    </row>
    <row r="124" spans="1:4" x14ac:dyDescent="0.2">
      <c r="A124" s="80">
        <v>36251</v>
      </c>
      <c r="B124" s="35"/>
      <c r="C124" s="39">
        <v>5.31</v>
      </c>
      <c r="D124"/>
    </row>
    <row r="125" spans="1:4" x14ac:dyDescent="0.2">
      <c r="A125" s="80">
        <v>36281</v>
      </c>
      <c r="B125" s="35"/>
      <c r="C125" s="39">
        <v>5.14</v>
      </c>
      <c r="D125"/>
    </row>
    <row r="126" spans="1:4" x14ac:dyDescent="0.2">
      <c r="A126" s="80">
        <v>36312</v>
      </c>
      <c r="B126" s="35">
        <v>1999</v>
      </c>
      <c r="C126" s="39">
        <v>4.28</v>
      </c>
      <c r="D126"/>
    </row>
    <row r="127" spans="1:4" x14ac:dyDescent="0.2">
      <c r="A127" s="80">
        <v>36342</v>
      </c>
      <c r="B127" s="35"/>
      <c r="C127" s="39">
        <v>3.48</v>
      </c>
      <c r="D127"/>
    </row>
    <row r="128" spans="1:4" x14ac:dyDescent="0.2">
      <c r="A128" s="80">
        <v>36373</v>
      </c>
      <c r="B128" s="35"/>
      <c r="C128" s="39">
        <v>2.0499999999999998</v>
      </c>
      <c r="D128"/>
    </row>
    <row r="129" spans="1:4" x14ac:dyDescent="0.2">
      <c r="A129" s="80">
        <v>36404</v>
      </c>
      <c r="B129" s="35"/>
      <c r="C129" s="39">
        <v>1.3</v>
      </c>
      <c r="D129"/>
    </row>
    <row r="130" spans="1:4" x14ac:dyDescent="0.2">
      <c r="A130" s="80">
        <v>36434</v>
      </c>
      <c r="B130" s="35"/>
      <c r="C130" s="39">
        <v>0.94</v>
      </c>
      <c r="D130"/>
    </row>
    <row r="131" spans="1:4" x14ac:dyDescent="0.2">
      <c r="A131" s="80">
        <v>36465</v>
      </c>
      <c r="B131" s="35"/>
      <c r="C131" s="39">
        <v>1.31</v>
      </c>
      <c r="D131"/>
    </row>
    <row r="132" spans="1:4" x14ac:dyDescent="0.2">
      <c r="A132" s="80">
        <v>36495</v>
      </c>
      <c r="B132" s="35"/>
      <c r="C132" s="39">
        <v>0.54</v>
      </c>
      <c r="D132"/>
    </row>
    <row r="133" spans="1:4" ht="15" customHeight="1" x14ac:dyDescent="0.2">
      <c r="A133" s="80">
        <v>36526</v>
      </c>
      <c r="B133" s="35"/>
      <c r="C133" s="39">
        <v>-2.0699999999999998</v>
      </c>
      <c r="D133"/>
    </row>
    <row r="134" spans="1:4" x14ac:dyDescent="0.2">
      <c r="A134" s="80">
        <v>36557</v>
      </c>
      <c r="B134" s="35"/>
      <c r="C134" s="39">
        <v>-0.94</v>
      </c>
      <c r="D134"/>
    </row>
    <row r="135" spans="1:4" x14ac:dyDescent="0.2">
      <c r="A135" s="80">
        <v>36586</v>
      </c>
      <c r="B135" s="35"/>
      <c r="C135" s="39">
        <v>-1.22</v>
      </c>
      <c r="D135"/>
    </row>
    <row r="136" spans="1:4" x14ac:dyDescent="0.2">
      <c r="A136" s="80">
        <v>36617</v>
      </c>
      <c r="B136" s="35"/>
      <c r="C136" s="39">
        <v>-0.62</v>
      </c>
      <c r="D136"/>
    </row>
    <row r="137" spans="1:4" x14ac:dyDescent="0.2">
      <c r="A137" s="80">
        <v>36647</v>
      </c>
      <c r="B137" s="35"/>
      <c r="C137" s="39">
        <v>1.1100000000000001</v>
      </c>
      <c r="D137"/>
    </row>
    <row r="138" spans="1:4" x14ac:dyDescent="0.2">
      <c r="A138" s="80">
        <v>36678</v>
      </c>
      <c r="B138" s="35">
        <v>2000</v>
      </c>
      <c r="C138" s="39">
        <v>2.08</v>
      </c>
      <c r="D138"/>
    </row>
    <row r="139" spans="1:4" x14ac:dyDescent="0.2">
      <c r="A139" s="80">
        <v>36708</v>
      </c>
      <c r="B139" s="35"/>
      <c r="C139" s="39">
        <v>2.2000000000000002</v>
      </c>
      <c r="D139"/>
    </row>
    <row r="140" spans="1:4" x14ac:dyDescent="0.2">
      <c r="A140" s="80">
        <v>36739</v>
      </c>
      <c r="B140" s="35"/>
      <c r="C140" s="39">
        <v>3.08</v>
      </c>
      <c r="D140"/>
    </row>
    <row r="141" spans="1:4" x14ac:dyDescent="0.2">
      <c r="A141" s="80">
        <v>36770</v>
      </c>
      <c r="B141" s="35"/>
      <c r="C141" s="39">
        <v>3.67</v>
      </c>
      <c r="D141"/>
    </row>
    <row r="142" spans="1:4" x14ac:dyDescent="0.2">
      <c r="A142" s="80">
        <v>36800</v>
      </c>
      <c r="B142" s="35"/>
      <c r="C142" s="39">
        <v>3.43</v>
      </c>
      <c r="D142"/>
    </row>
    <row r="143" spans="1:4" x14ac:dyDescent="0.2">
      <c r="A143" s="80">
        <v>36831</v>
      </c>
      <c r="B143" s="35"/>
      <c r="C143" s="39">
        <v>2.89</v>
      </c>
      <c r="D143"/>
    </row>
    <row r="144" spans="1:4" x14ac:dyDescent="0.2">
      <c r="A144" s="80">
        <v>36861</v>
      </c>
      <c r="B144" s="35"/>
      <c r="C144" s="39">
        <v>3.3</v>
      </c>
      <c r="D144"/>
    </row>
    <row r="145" spans="1:4" ht="15" customHeight="1" x14ac:dyDescent="0.2">
      <c r="A145" s="80">
        <v>36892</v>
      </c>
      <c r="B145" s="35"/>
      <c r="C145" s="39">
        <v>5.53</v>
      </c>
      <c r="D145"/>
    </row>
    <row r="146" spans="1:4" x14ac:dyDescent="0.2">
      <c r="A146" s="80">
        <v>36923</v>
      </c>
      <c r="B146" s="35"/>
      <c r="C146" s="39">
        <v>3.97</v>
      </c>
      <c r="D146"/>
    </row>
    <row r="147" spans="1:4" x14ac:dyDescent="0.2">
      <c r="A147" s="80">
        <v>36951</v>
      </c>
      <c r="B147" s="35"/>
      <c r="C147" s="39">
        <v>5.1100000000000003</v>
      </c>
      <c r="D147"/>
    </row>
    <row r="148" spans="1:4" x14ac:dyDescent="0.2">
      <c r="A148" s="80">
        <v>36982</v>
      </c>
      <c r="B148" s="35"/>
      <c r="C148" s="39">
        <v>4.5</v>
      </c>
      <c r="D148"/>
    </row>
    <row r="149" spans="1:4" x14ac:dyDescent="0.2">
      <c r="A149" s="80">
        <v>37012</v>
      </c>
      <c r="B149" s="35"/>
      <c r="C149" s="39">
        <v>2.2999999999999998</v>
      </c>
      <c r="D149"/>
    </row>
    <row r="150" spans="1:4" x14ac:dyDescent="0.2">
      <c r="A150" s="80">
        <v>37043</v>
      </c>
      <c r="B150" s="35">
        <v>2001</v>
      </c>
      <c r="C150" s="39">
        <v>1.31</v>
      </c>
      <c r="D150"/>
    </row>
    <row r="151" spans="1:4" x14ac:dyDescent="0.2">
      <c r="A151" s="80">
        <v>37073</v>
      </c>
      <c r="B151" s="35"/>
      <c r="C151" s="39">
        <v>1.03</v>
      </c>
      <c r="D151"/>
    </row>
    <row r="152" spans="1:4" x14ac:dyDescent="0.2">
      <c r="A152" s="80">
        <v>37104</v>
      </c>
      <c r="B152" s="35"/>
      <c r="C152" s="39">
        <v>0.8</v>
      </c>
      <c r="D152"/>
    </row>
    <row r="153" spans="1:4" x14ac:dyDescent="0.2">
      <c r="A153" s="80">
        <v>37135</v>
      </c>
      <c r="B153" s="35"/>
      <c r="C153" s="39">
        <v>0.67</v>
      </c>
      <c r="D153"/>
    </row>
    <row r="154" spans="1:4" x14ac:dyDescent="0.2">
      <c r="A154" s="80">
        <v>37165</v>
      </c>
      <c r="B154" s="35"/>
      <c r="C154" s="39">
        <v>1.01</v>
      </c>
      <c r="D154"/>
    </row>
    <row r="155" spans="1:4" x14ac:dyDescent="0.2">
      <c r="A155" s="80">
        <v>37196</v>
      </c>
      <c r="B155" s="35"/>
      <c r="C155" s="39">
        <v>1.1599999999999999</v>
      </c>
      <c r="D155"/>
    </row>
    <row r="156" spans="1:4" x14ac:dyDescent="0.2">
      <c r="A156" s="80">
        <v>37226</v>
      </c>
      <c r="B156" s="35"/>
      <c r="C156" s="39">
        <v>0.91</v>
      </c>
      <c r="D156"/>
    </row>
    <row r="157" spans="1:4" ht="15" customHeight="1" x14ac:dyDescent="0.2">
      <c r="A157" s="80">
        <v>37257</v>
      </c>
      <c r="B157" s="35"/>
      <c r="C157" s="39">
        <v>0.51</v>
      </c>
      <c r="D157"/>
    </row>
    <row r="158" spans="1:4" x14ac:dyDescent="0.2">
      <c r="A158" s="80">
        <v>37288</v>
      </c>
      <c r="B158" s="35"/>
      <c r="C158" s="39">
        <v>0.77</v>
      </c>
      <c r="D158"/>
    </row>
    <row r="159" spans="1:4" x14ac:dyDescent="0.2">
      <c r="A159" s="80">
        <v>37316</v>
      </c>
      <c r="B159" s="35"/>
      <c r="C159" s="39">
        <v>-0.03</v>
      </c>
      <c r="D159"/>
    </row>
    <row r="160" spans="1:4" x14ac:dyDescent="0.2">
      <c r="A160" s="80">
        <v>37347</v>
      </c>
      <c r="B160" s="35"/>
      <c r="C160" s="39">
        <v>0.51</v>
      </c>
      <c r="D160"/>
    </row>
    <row r="161" spans="1:4" x14ac:dyDescent="0.2">
      <c r="A161" s="80">
        <v>37377</v>
      </c>
      <c r="B161" s="35"/>
      <c r="C161" s="39">
        <v>1.51</v>
      </c>
      <c r="D161"/>
    </row>
    <row r="162" spans="1:4" x14ac:dyDescent="0.2">
      <c r="A162" s="80">
        <v>37408</v>
      </c>
      <c r="B162" s="35">
        <v>2002</v>
      </c>
      <c r="C162" s="39">
        <v>2</v>
      </c>
      <c r="D162"/>
    </row>
    <row r="163" spans="1:4" x14ac:dyDescent="0.2">
      <c r="A163" s="80">
        <v>37438</v>
      </c>
      <c r="B163" s="35"/>
      <c r="C163" s="39">
        <v>2.4300000000000002</v>
      </c>
      <c r="D163"/>
    </row>
    <row r="164" spans="1:4" x14ac:dyDescent="0.2">
      <c r="A164" s="80">
        <v>37469</v>
      </c>
      <c r="B164" s="35"/>
      <c r="C164" s="39">
        <v>2.69</v>
      </c>
      <c r="D164"/>
    </row>
    <row r="165" spans="1:4" x14ac:dyDescent="0.2">
      <c r="A165" s="80">
        <v>37500</v>
      </c>
      <c r="B165" s="35"/>
      <c r="C165" s="39">
        <v>2.64</v>
      </c>
      <c r="D165"/>
    </row>
    <row r="166" spans="1:4" x14ac:dyDescent="0.2">
      <c r="A166" s="80">
        <v>37530</v>
      </c>
      <c r="B166" s="35"/>
      <c r="C166" s="39">
        <v>2.88</v>
      </c>
      <c r="D166"/>
    </row>
    <row r="167" spans="1:4" x14ac:dyDescent="0.2">
      <c r="A167" s="80">
        <v>37561</v>
      </c>
      <c r="B167" s="35"/>
      <c r="C167" s="39">
        <v>3.19</v>
      </c>
      <c r="D167"/>
    </row>
    <row r="168" spans="1:4" x14ac:dyDescent="0.2">
      <c r="A168" s="80">
        <v>37591</v>
      </c>
      <c r="B168" s="35"/>
      <c r="C168" s="39">
        <v>3.32</v>
      </c>
      <c r="D168"/>
    </row>
    <row r="169" spans="1:4" ht="15" customHeight="1" x14ac:dyDescent="0.2">
      <c r="A169" s="80">
        <v>37622</v>
      </c>
      <c r="B169" s="35"/>
      <c r="C169" s="39">
        <v>4.0199999999999996</v>
      </c>
      <c r="D169"/>
    </row>
    <row r="170" spans="1:4" x14ac:dyDescent="0.2">
      <c r="A170" s="80">
        <v>37653</v>
      </c>
      <c r="B170" s="35"/>
      <c r="C170" s="39">
        <v>4.05</v>
      </c>
      <c r="D170"/>
    </row>
    <row r="171" spans="1:4" x14ac:dyDescent="0.2">
      <c r="A171" s="80">
        <v>37681</v>
      </c>
      <c r="B171" s="35"/>
      <c r="C171" s="39">
        <v>3.4</v>
      </c>
      <c r="D171"/>
    </row>
    <row r="172" spans="1:4" x14ac:dyDescent="0.2">
      <c r="A172" s="80">
        <v>37712</v>
      </c>
      <c r="B172" s="35"/>
      <c r="C172" s="39">
        <v>3.22</v>
      </c>
      <c r="D172"/>
    </row>
    <row r="173" spans="1:4" x14ac:dyDescent="0.2">
      <c r="A173" s="80">
        <v>37742</v>
      </c>
      <c r="B173" s="35"/>
      <c r="C173" s="39">
        <v>3.39</v>
      </c>
      <c r="D173"/>
    </row>
    <row r="174" spans="1:4" x14ac:dyDescent="0.2">
      <c r="A174" s="80">
        <v>37773</v>
      </c>
      <c r="B174" s="35">
        <v>2003</v>
      </c>
      <c r="C174" s="39">
        <v>3.75</v>
      </c>
      <c r="D174"/>
    </row>
    <row r="175" spans="1:4" x14ac:dyDescent="0.2">
      <c r="A175" s="80">
        <v>37803</v>
      </c>
      <c r="B175" s="35"/>
      <c r="C175" s="39">
        <v>4.0199999999999996</v>
      </c>
      <c r="D175"/>
    </row>
    <row r="176" spans="1:4" x14ac:dyDescent="0.2">
      <c r="A176" s="80">
        <v>37834</v>
      </c>
      <c r="B176" s="35"/>
      <c r="C176" s="39">
        <v>3.59</v>
      </c>
      <c r="D176"/>
    </row>
    <row r="177" spans="1:4" x14ac:dyDescent="0.2">
      <c r="A177" s="80">
        <v>37865</v>
      </c>
      <c r="B177" s="35"/>
      <c r="C177" s="39">
        <v>3.27</v>
      </c>
      <c r="D177"/>
    </row>
    <row r="178" spans="1:4" x14ac:dyDescent="0.2">
      <c r="A178" s="80">
        <v>37895</v>
      </c>
      <c r="B178" s="35"/>
      <c r="C178" s="39">
        <v>3.23</v>
      </c>
      <c r="D178"/>
    </row>
    <row r="179" spans="1:4" x14ac:dyDescent="0.2">
      <c r="A179" s="80">
        <v>37926</v>
      </c>
      <c r="B179" s="35"/>
      <c r="C179" s="39">
        <v>2.95</v>
      </c>
      <c r="D179"/>
    </row>
    <row r="180" spans="1:4" x14ac:dyDescent="0.2">
      <c r="A180" s="80">
        <v>37956</v>
      </c>
      <c r="B180" s="35"/>
      <c r="C180" s="39">
        <v>2.58</v>
      </c>
      <c r="D180"/>
    </row>
    <row r="181" spans="1:4" ht="15" customHeight="1" x14ac:dyDescent="0.2">
      <c r="A181" s="80">
        <v>37987</v>
      </c>
      <c r="B181" s="35"/>
      <c r="C181" s="39">
        <v>0.91</v>
      </c>
      <c r="D181"/>
    </row>
    <row r="182" spans="1:4" x14ac:dyDescent="0.2">
      <c r="A182" s="80">
        <v>38018</v>
      </c>
      <c r="B182" s="35"/>
      <c r="C182" s="39">
        <v>1.03</v>
      </c>
      <c r="D182"/>
    </row>
    <row r="183" spans="1:4" x14ac:dyDescent="0.2">
      <c r="A183" s="80">
        <v>38047</v>
      </c>
      <c r="B183" s="35"/>
      <c r="C183" s="39">
        <v>1.99</v>
      </c>
      <c r="D183"/>
    </row>
    <row r="184" spans="1:4" x14ac:dyDescent="0.2">
      <c r="A184" s="80">
        <v>38078</v>
      </c>
      <c r="B184" s="35"/>
      <c r="C184" s="39">
        <v>1.75</v>
      </c>
      <c r="D184"/>
    </row>
    <row r="185" spans="1:4" x14ac:dyDescent="0.2">
      <c r="A185" s="80">
        <v>38108</v>
      </c>
      <c r="B185" s="35"/>
      <c r="C185" s="39">
        <v>1.35</v>
      </c>
      <c r="D185"/>
    </row>
    <row r="186" spans="1:4" x14ac:dyDescent="0.2">
      <c r="A186" s="80">
        <v>38139</v>
      </c>
      <c r="B186" s="35">
        <v>2004</v>
      </c>
      <c r="C186" s="39">
        <v>1.1000000000000001</v>
      </c>
      <c r="D186"/>
    </row>
    <row r="187" spans="1:4" x14ac:dyDescent="0.2">
      <c r="A187" s="80">
        <v>38169</v>
      </c>
      <c r="B187" s="35"/>
      <c r="C187" s="39">
        <v>1.43</v>
      </c>
      <c r="D187"/>
    </row>
    <row r="188" spans="1:4" x14ac:dyDescent="0.2">
      <c r="A188" s="80">
        <v>38200</v>
      </c>
      <c r="B188" s="35"/>
      <c r="C188" s="39">
        <v>1.45</v>
      </c>
      <c r="D188"/>
    </row>
    <row r="189" spans="1:4" x14ac:dyDescent="0.2">
      <c r="A189" s="80">
        <v>38231</v>
      </c>
      <c r="B189" s="35"/>
      <c r="C189" s="39">
        <v>1.81</v>
      </c>
      <c r="D189"/>
    </row>
    <row r="190" spans="1:4" x14ac:dyDescent="0.2">
      <c r="A190" s="80">
        <v>38261</v>
      </c>
      <c r="B190" s="35"/>
      <c r="C190" s="39">
        <v>1.6</v>
      </c>
      <c r="D190"/>
    </row>
    <row r="191" spans="1:4" x14ac:dyDescent="0.2">
      <c r="A191" s="80">
        <v>38292</v>
      </c>
      <c r="B191" s="35"/>
      <c r="C191" s="39">
        <v>1.63</v>
      </c>
      <c r="D191"/>
    </row>
    <row r="192" spans="1:4" x14ac:dyDescent="0.2">
      <c r="A192" s="80">
        <v>38322</v>
      </c>
      <c r="B192" s="35"/>
      <c r="C192" s="39">
        <v>2.02</v>
      </c>
      <c r="D192"/>
    </row>
    <row r="193" spans="1:4" ht="15" customHeight="1" x14ac:dyDescent="0.2">
      <c r="A193" s="80">
        <v>38353</v>
      </c>
      <c r="B193" s="35"/>
      <c r="C193" s="39">
        <v>2.56</v>
      </c>
      <c r="D193"/>
    </row>
    <row r="194" spans="1:4" x14ac:dyDescent="0.2">
      <c r="A194" s="80">
        <v>38384</v>
      </c>
      <c r="B194" s="35"/>
      <c r="C194" s="39">
        <v>2.14</v>
      </c>
      <c r="D194"/>
    </row>
    <row r="195" spans="1:4" x14ac:dyDescent="0.2">
      <c r="A195" s="80">
        <v>38412</v>
      </c>
      <c r="B195" s="35"/>
      <c r="C195" s="39">
        <v>1.76</v>
      </c>
      <c r="D195"/>
    </row>
    <row r="196" spans="1:4" x14ac:dyDescent="0.2">
      <c r="A196" s="80">
        <v>38443</v>
      </c>
      <c r="B196" s="35"/>
      <c r="C196" s="39">
        <v>2.34</v>
      </c>
      <c r="D196"/>
    </row>
    <row r="197" spans="1:4" x14ac:dyDescent="0.2">
      <c r="A197" s="80">
        <v>38473</v>
      </c>
      <c r="B197" s="35"/>
      <c r="C197" s="39">
        <v>3.56</v>
      </c>
      <c r="D197"/>
    </row>
    <row r="198" spans="1:4" x14ac:dyDescent="0.2">
      <c r="A198" s="80">
        <v>38504</v>
      </c>
      <c r="B198" s="35">
        <v>2005</v>
      </c>
      <c r="C198" s="39">
        <v>3.39</v>
      </c>
      <c r="D198"/>
    </row>
    <row r="199" spans="1:4" x14ac:dyDescent="0.2">
      <c r="A199" s="80">
        <v>38534</v>
      </c>
      <c r="B199" s="35"/>
      <c r="C199" s="39">
        <v>3.05</v>
      </c>
      <c r="D199"/>
    </row>
    <row r="200" spans="1:4" x14ac:dyDescent="0.2">
      <c r="A200" s="80">
        <v>38565</v>
      </c>
      <c r="B200" s="35"/>
      <c r="C200" s="39">
        <v>2.93</v>
      </c>
      <c r="D200"/>
    </row>
    <row r="201" spans="1:4" x14ac:dyDescent="0.2">
      <c r="A201" s="80">
        <v>38596</v>
      </c>
      <c r="B201" s="35"/>
      <c r="C201" s="39">
        <v>1.96</v>
      </c>
      <c r="D201"/>
    </row>
    <row r="202" spans="1:4" x14ac:dyDescent="0.2">
      <c r="A202" s="80">
        <v>38626</v>
      </c>
      <c r="B202" s="35"/>
      <c r="C202" s="39">
        <v>2.14</v>
      </c>
      <c r="D202"/>
    </row>
    <row r="203" spans="1:4" x14ac:dyDescent="0.2">
      <c r="A203" s="80">
        <v>38657</v>
      </c>
      <c r="B203" s="35"/>
      <c r="C203" s="39">
        <v>2.92</v>
      </c>
      <c r="D203"/>
    </row>
    <row r="204" spans="1:4" x14ac:dyDescent="0.2">
      <c r="A204" s="80">
        <v>38687</v>
      </c>
      <c r="B204" s="35"/>
      <c r="C204" s="39">
        <v>2.94</v>
      </c>
      <c r="D204"/>
    </row>
    <row r="205" spans="1:4" x14ac:dyDescent="0.2">
      <c r="A205" s="80">
        <v>38718</v>
      </c>
      <c r="B205" s="35"/>
      <c r="C205" s="39">
        <v>3.76</v>
      </c>
      <c r="D205"/>
    </row>
    <row r="206" spans="1:4" x14ac:dyDescent="0.2">
      <c r="A206" s="80">
        <v>38749</v>
      </c>
      <c r="B206" s="35"/>
      <c r="C206" s="39">
        <v>4.33</v>
      </c>
      <c r="D206"/>
    </row>
    <row r="207" spans="1:4" x14ac:dyDescent="0.2">
      <c r="A207" s="80">
        <v>38777</v>
      </c>
      <c r="B207" s="35"/>
      <c r="C207" s="39">
        <v>3.91</v>
      </c>
      <c r="D207"/>
    </row>
    <row r="208" spans="1:4" x14ac:dyDescent="0.2">
      <c r="A208" s="80">
        <v>38808</v>
      </c>
      <c r="B208" s="35"/>
      <c r="C208" s="39">
        <v>2.8</v>
      </c>
      <c r="D208"/>
    </row>
    <row r="209" spans="1:4" x14ac:dyDescent="0.2">
      <c r="A209" s="80">
        <v>38838</v>
      </c>
      <c r="B209" s="35"/>
      <c r="C209" s="39">
        <v>1.08</v>
      </c>
      <c r="D209"/>
    </row>
    <row r="210" spans="1:4" x14ac:dyDescent="0.2">
      <c r="A210" s="80">
        <v>38869</v>
      </c>
      <c r="B210" s="35">
        <v>2006</v>
      </c>
      <c r="C210" s="39">
        <v>0.67</v>
      </c>
      <c r="D210"/>
    </row>
    <row r="211" spans="1:4" x14ac:dyDescent="0.2">
      <c r="A211" s="80">
        <v>38899</v>
      </c>
      <c r="B211" s="35"/>
      <c r="C211" s="39">
        <v>1.68</v>
      </c>
      <c r="D211"/>
    </row>
    <row r="212" spans="1:4" x14ac:dyDescent="0.2">
      <c r="A212" s="80">
        <v>38930</v>
      </c>
      <c r="B212" s="35"/>
      <c r="C212" s="39">
        <v>1.88</v>
      </c>
      <c r="D212"/>
    </row>
    <row r="213" spans="1:4" x14ac:dyDescent="0.2">
      <c r="A213" s="80">
        <v>38961</v>
      </c>
      <c r="B213" s="35"/>
      <c r="C213" s="39">
        <v>2.99</v>
      </c>
      <c r="D213"/>
    </row>
    <row r="214" spans="1:4" x14ac:dyDescent="0.2">
      <c r="A214" s="80">
        <v>38991</v>
      </c>
      <c r="B214" s="35"/>
      <c r="C214" s="39">
        <v>3.59</v>
      </c>
      <c r="D214"/>
    </row>
    <row r="215" spans="1:4" x14ac:dyDescent="0.2">
      <c r="A215" s="80">
        <v>39022</v>
      </c>
      <c r="B215" s="35"/>
      <c r="C215" s="39">
        <v>3.02</v>
      </c>
      <c r="D215"/>
    </row>
    <row r="216" spans="1:4" x14ac:dyDescent="0.2">
      <c r="A216" s="80">
        <v>39052</v>
      </c>
      <c r="B216" s="35"/>
      <c r="C216" s="39">
        <v>2.68</v>
      </c>
      <c r="D216"/>
    </row>
    <row r="217" spans="1:4" x14ac:dyDescent="0.2">
      <c r="A217" s="80">
        <v>39083</v>
      </c>
      <c r="B217" s="35"/>
      <c r="C217" s="39">
        <v>3.05</v>
      </c>
      <c r="D217"/>
    </row>
    <row r="218" spans="1:4" x14ac:dyDescent="0.2">
      <c r="A218" s="80">
        <v>39114</v>
      </c>
      <c r="B218" s="35"/>
      <c r="C218" s="39">
        <v>2.23</v>
      </c>
      <c r="D218"/>
    </row>
    <row r="219" spans="1:4" x14ac:dyDescent="0.2">
      <c r="A219" s="80">
        <v>39142</v>
      </c>
      <c r="B219" s="35"/>
      <c r="C219" s="39">
        <v>3.66</v>
      </c>
      <c r="D219"/>
    </row>
    <row r="220" spans="1:4" x14ac:dyDescent="0.2">
      <c r="A220" s="80">
        <v>39173</v>
      </c>
      <c r="B220" s="35"/>
      <c r="C220" s="39">
        <v>4.33</v>
      </c>
      <c r="D220"/>
    </row>
    <row r="221" spans="1:4" x14ac:dyDescent="0.2">
      <c r="A221" s="80">
        <v>39203</v>
      </c>
      <c r="B221" s="35"/>
      <c r="C221" s="39">
        <v>4.72</v>
      </c>
      <c r="D221"/>
    </row>
    <row r="222" spans="1:4" x14ac:dyDescent="0.2">
      <c r="A222" s="80">
        <v>39234</v>
      </c>
      <c r="B222" s="35">
        <v>2007</v>
      </c>
      <c r="C222" s="39">
        <v>5.61</v>
      </c>
      <c r="D222"/>
    </row>
    <row r="223" spans="1:4" x14ac:dyDescent="0.2">
      <c r="A223" s="80">
        <v>39264</v>
      </c>
      <c r="B223" s="35"/>
      <c r="C223" s="39">
        <v>4.33</v>
      </c>
      <c r="D223"/>
    </row>
    <row r="224" spans="1:4" x14ac:dyDescent="0.2">
      <c r="A224" s="80">
        <v>39295</v>
      </c>
      <c r="B224" s="35"/>
      <c r="C224" s="39">
        <v>4.37</v>
      </c>
      <c r="D224"/>
    </row>
    <row r="225" spans="1:4" x14ac:dyDescent="0.2">
      <c r="A225" s="80">
        <v>39326</v>
      </c>
      <c r="B225" s="35"/>
      <c r="C225" s="39">
        <v>3.76</v>
      </c>
      <c r="D225"/>
    </row>
    <row r="226" spans="1:4" x14ac:dyDescent="0.2">
      <c r="A226" s="80">
        <v>39356</v>
      </c>
      <c r="B226" s="35"/>
      <c r="C226" s="39">
        <v>3.43</v>
      </c>
      <c r="D226"/>
    </row>
    <row r="227" spans="1:4" x14ac:dyDescent="0.2">
      <c r="A227" s="80">
        <v>39387</v>
      </c>
      <c r="B227" s="35"/>
      <c r="C227" s="39">
        <v>2.93</v>
      </c>
      <c r="D227"/>
    </row>
    <row r="228" spans="1:4" x14ac:dyDescent="0.2">
      <c r="A228" s="80">
        <v>39417</v>
      </c>
      <c r="B228" s="35"/>
      <c r="C228" s="39">
        <v>2.57</v>
      </c>
      <c r="D228"/>
    </row>
    <row r="229" spans="1:4" x14ac:dyDescent="0.2">
      <c r="A229" s="80">
        <v>39448</v>
      </c>
      <c r="B229" s="35"/>
      <c r="C229" s="39">
        <v>0.43</v>
      </c>
      <c r="D229"/>
    </row>
    <row r="230" spans="1:4" x14ac:dyDescent="0.2">
      <c r="A230" s="80">
        <v>39479</v>
      </c>
      <c r="B230" s="35"/>
      <c r="C230" s="39">
        <v>0</v>
      </c>
      <c r="D230"/>
    </row>
    <row r="231" spans="1:4" x14ac:dyDescent="0.2">
      <c r="A231" s="80">
        <v>39508</v>
      </c>
      <c r="B231" s="35"/>
      <c r="C231" s="39">
        <v>-0.86</v>
      </c>
      <c r="D231"/>
    </row>
    <row r="232" spans="1:4" x14ac:dyDescent="0.2">
      <c r="A232" s="80">
        <v>39539</v>
      </c>
      <c r="B232" s="35"/>
      <c r="C232" s="39">
        <v>-3.16</v>
      </c>
      <c r="D232"/>
    </row>
    <row r="233" spans="1:4" x14ac:dyDescent="0.2">
      <c r="A233" s="80">
        <v>39569</v>
      </c>
      <c r="B233" s="35"/>
      <c r="C233" s="39">
        <v>-3.92</v>
      </c>
      <c r="D233"/>
    </row>
    <row r="234" spans="1:4" x14ac:dyDescent="0.2">
      <c r="A234" s="80">
        <v>39600</v>
      </c>
      <c r="B234" s="35">
        <v>2008</v>
      </c>
      <c r="C234" s="39">
        <v>-3.74</v>
      </c>
      <c r="D234"/>
    </row>
    <row r="235" spans="1:4" x14ac:dyDescent="0.2">
      <c r="A235" s="80">
        <v>39630</v>
      </c>
      <c r="B235" s="35"/>
      <c r="C235" s="39">
        <v>-3.95</v>
      </c>
      <c r="D235"/>
    </row>
    <row r="236" spans="1:4" x14ac:dyDescent="0.2">
      <c r="A236" s="80">
        <v>39661</v>
      </c>
      <c r="B236" s="35"/>
      <c r="C236" s="39">
        <v>-4.7300000000000004</v>
      </c>
      <c r="D236"/>
    </row>
    <row r="237" spans="1:4" x14ac:dyDescent="0.2">
      <c r="A237" s="80">
        <v>39692</v>
      </c>
      <c r="B237" s="35"/>
      <c r="C237" s="39">
        <v>-4.4000000000000004</v>
      </c>
      <c r="D237"/>
    </row>
    <row r="238" spans="1:4" x14ac:dyDescent="0.2">
      <c r="A238" s="80">
        <v>39722</v>
      </c>
      <c r="B238" s="35"/>
      <c r="C238" s="39">
        <v>-6.08</v>
      </c>
      <c r="D238"/>
    </row>
    <row r="239" spans="1:4" x14ac:dyDescent="0.2">
      <c r="A239" s="80">
        <v>39753</v>
      </c>
      <c r="B239" s="35"/>
      <c r="C239" s="39">
        <v>-7.99</v>
      </c>
      <c r="D239"/>
    </row>
    <row r="240" spans="1:4" x14ac:dyDescent="0.2">
      <c r="A240" s="80">
        <v>39783</v>
      </c>
      <c r="B240" s="35"/>
      <c r="C240" s="39">
        <v>-8.35</v>
      </c>
      <c r="D240"/>
    </row>
    <row r="241" spans="1:4" x14ac:dyDescent="0.2">
      <c r="A241" s="80">
        <v>39814</v>
      </c>
      <c r="B241" s="35"/>
      <c r="C241" s="39">
        <v>-9.36</v>
      </c>
      <c r="D241"/>
    </row>
    <row r="242" spans="1:4" x14ac:dyDescent="0.2">
      <c r="A242" s="80">
        <v>39845</v>
      </c>
      <c r="B242" s="35"/>
      <c r="C242" s="39">
        <v>-9.2899999999999991</v>
      </c>
      <c r="D242"/>
    </row>
    <row r="243" spans="1:4" x14ac:dyDescent="0.2">
      <c r="A243" s="80">
        <v>39873</v>
      </c>
      <c r="B243" s="35"/>
      <c r="C243" s="39">
        <v>-8.43</v>
      </c>
      <c r="D243"/>
    </row>
    <row r="244" spans="1:4" x14ac:dyDescent="0.2">
      <c r="A244" s="80">
        <v>39904</v>
      </c>
      <c r="B244" s="35"/>
      <c r="C244" s="39">
        <v>-6.71</v>
      </c>
      <c r="D244"/>
    </row>
    <row r="245" spans="1:4" x14ac:dyDescent="0.2">
      <c r="A245" s="80">
        <v>39934</v>
      </c>
      <c r="B245" s="35"/>
      <c r="C245" s="39">
        <v>-6.75</v>
      </c>
      <c r="D245"/>
    </row>
    <row r="246" spans="1:4" x14ac:dyDescent="0.2">
      <c r="A246" s="80">
        <v>39965</v>
      </c>
      <c r="B246" s="35">
        <v>2009</v>
      </c>
      <c r="C246" s="39">
        <v>-8.15</v>
      </c>
      <c r="D246"/>
    </row>
    <row r="247" spans="1:4" x14ac:dyDescent="0.2">
      <c r="A247" s="80">
        <v>39995</v>
      </c>
      <c r="B247" s="35"/>
      <c r="C247" s="39">
        <v>-7.8</v>
      </c>
      <c r="D247"/>
    </row>
    <row r="248" spans="1:4" x14ac:dyDescent="0.2">
      <c r="A248" s="80">
        <v>40026</v>
      </c>
      <c r="B248" s="35"/>
      <c r="C248" s="39">
        <v>-7.85</v>
      </c>
      <c r="D248"/>
    </row>
    <row r="249" spans="1:4" x14ac:dyDescent="0.2">
      <c r="A249" s="80">
        <v>40057</v>
      </c>
      <c r="B249" s="35"/>
      <c r="C249" s="39">
        <v>-8.01</v>
      </c>
      <c r="D249"/>
    </row>
    <row r="250" spans="1:4" x14ac:dyDescent="0.2">
      <c r="A250" s="80">
        <v>40087</v>
      </c>
      <c r="B250" s="35"/>
      <c r="C250" s="39">
        <v>-7.1</v>
      </c>
      <c r="D250"/>
    </row>
    <row r="251" spans="1:4" x14ac:dyDescent="0.2">
      <c r="A251" s="80">
        <v>40118</v>
      </c>
      <c r="B251" s="35"/>
      <c r="C251" s="39">
        <v>-4.25</v>
      </c>
      <c r="D251"/>
    </row>
    <row r="252" spans="1:4" x14ac:dyDescent="0.2">
      <c r="A252" s="80">
        <v>40148</v>
      </c>
      <c r="B252" s="35"/>
      <c r="C252" s="39">
        <v>-3.59</v>
      </c>
      <c r="D252"/>
    </row>
    <row r="253" spans="1:4" x14ac:dyDescent="0.2">
      <c r="A253" s="80">
        <v>40179</v>
      </c>
      <c r="B253" s="35"/>
      <c r="C253" s="39">
        <v>-3.21</v>
      </c>
      <c r="D253"/>
    </row>
    <row r="254" spans="1:4" x14ac:dyDescent="0.2">
      <c r="A254" s="80">
        <v>40210</v>
      </c>
      <c r="B254" s="61"/>
      <c r="C254" s="39">
        <v>-3.38</v>
      </c>
      <c r="D254"/>
    </row>
    <row r="255" spans="1:4" x14ac:dyDescent="0.2">
      <c r="A255" s="80">
        <v>40238</v>
      </c>
      <c r="B255" s="35"/>
      <c r="C255" s="39">
        <v>-4.49</v>
      </c>
      <c r="D255"/>
    </row>
    <row r="256" spans="1:4" x14ac:dyDescent="0.2">
      <c r="A256" s="80">
        <v>40269</v>
      </c>
      <c r="B256" s="35"/>
      <c r="C256" s="39">
        <v>-3.98</v>
      </c>
      <c r="D256"/>
    </row>
    <row r="257" spans="1:4" x14ac:dyDescent="0.2">
      <c r="A257" s="80">
        <v>40299</v>
      </c>
      <c r="B257" s="35"/>
      <c r="C257" s="39">
        <v>-3.3</v>
      </c>
      <c r="D257"/>
    </row>
    <row r="258" spans="1:4" x14ac:dyDescent="0.2">
      <c r="A258" s="80">
        <v>40330</v>
      </c>
      <c r="B258" s="35">
        <v>2010</v>
      </c>
      <c r="C258" s="39">
        <v>0.35</v>
      </c>
      <c r="D258"/>
    </row>
    <row r="259" spans="1:4" x14ac:dyDescent="0.2">
      <c r="A259" s="80">
        <v>40360</v>
      </c>
      <c r="B259" s="35"/>
      <c r="C259" s="39">
        <v>1.1399999999999999</v>
      </c>
      <c r="D259"/>
    </row>
    <row r="260" spans="1:4" x14ac:dyDescent="0.2">
      <c r="A260" s="80">
        <v>40391</v>
      </c>
      <c r="B260" s="35"/>
      <c r="C260" s="39">
        <v>1.39</v>
      </c>
      <c r="D260"/>
    </row>
    <row r="261" spans="1:4" x14ac:dyDescent="0.2">
      <c r="A261" s="80">
        <v>40422</v>
      </c>
      <c r="B261" s="61"/>
      <c r="C261" s="39">
        <v>2.2400000000000002</v>
      </c>
      <c r="D261"/>
    </row>
    <row r="262" spans="1:4" x14ac:dyDescent="0.2">
      <c r="A262" s="80">
        <v>40452</v>
      </c>
      <c r="B262" s="61"/>
      <c r="C262" s="39">
        <v>2.63</v>
      </c>
      <c r="D262"/>
    </row>
    <row r="263" spans="1:4" x14ac:dyDescent="0.2">
      <c r="A263" s="80">
        <v>40483</v>
      </c>
      <c r="B263" s="61"/>
      <c r="C263" s="39">
        <v>1.99</v>
      </c>
      <c r="D263"/>
    </row>
    <row r="264" spans="1:4" x14ac:dyDescent="0.2">
      <c r="A264" s="80">
        <v>40513</v>
      </c>
      <c r="B264" s="61"/>
      <c r="C264" s="39">
        <v>2.02</v>
      </c>
      <c r="D264"/>
    </row>
    <row r="265" spans="1:4" x14ac:dyDescent="0.2">
      <c r="A265" s="80">
        <v>40544</v>
      </c>
      <c r="B265" s="61"/>
      <c r="C265" s="39">
        <v>2.5499999999999998</v>
      </c>
      <c r="D265"/>
    </row>
    <row r="266" spans="1:4" x14ac:dyDescent="0.2">
      <c r="A266" s="80">
        <v>40575</v>
      </c>
      <c r="B266" s="61"/>
      <c r="C266" s="39">
        <v>2.2200000000000002</v>
      </c>
      <c r="D266"/>
    </row>
    <row r="267" spans="1:4" x14ac:dyDescent="0.2">
      <c r="A267" s="80">
        <v>40603</v>
      </c>
      <c r="B267" s="61"/>
      <c r="C267" s="39">
        <v>2.06</v>
      </c>
      <c r="D267"/>
    </row>
    <row r="268" spans="1:4" x14ac:dyDescent="0.2">
      <c r="A268" s="80">
        <v>40634</v>
      </c>
      <c r="B268" s="61"/>
      <c r="C268" s="39">
        <v>1.48</v>
      </c>
      <c r="D268"/>
    </row>
    <row r="269" spans="1:4" x14ac:dyDescent="0.2">
      <c r="A269" s="80">
        <v>40664</v>
      </c>
      <c r="B269" s="61"/>
      <c r="C269" s="39">
        <v>1.92</v>
      </c>
      <c r="D269"/>
    </row>
    <row r="270" spans="1:4" x14ac:dyDescent="0.2">
      <c r="A270" s="80">
        <v>40695</v>
      </c>
      <c r="B270" s="35">
        <v>2011</v>
      </c>
      <c r="C270" s="39">
        <v>2.71</v>
      </c>
      <c r="D270"/>
    </row>
    <row r="271" spans="1:4" x14ac:dyDescent="0.2">
      <c r="A271" s="80">
        <v>40725</v>
      </c>
      <c r="B271" s="61"/>
      <c r="C271" s="39">
        <v>2.64</v>
      </c>
      <c r="D271"/>
    </row>
    <row r="272" spans="1:4" x14ac:dyDescent="0.2">
      <c r="A272" s="80">
        <v>40756</v>
      </c>
      <c r="B272" s="61"/>
      <c r="C272" s="39">
        <v>2.77</v>
      </c>
      <c r="D272"/>
    </row>
    <row r="273" spans="1:4" x14ac:dyDescent="0.2">
      <c r="A273" s="80">
        <v>40787</v>
      </c>
      <c r="B273" s="61"/>
      <c r="C273" s="39">
        <v>2.58</v>
      </c>
      <c r="D273"/>
    </row>
    <row r="274" spans="1:4" ht="8.25" customHeight="1" x14ac:dyDescent="0.2">
      <c r="A274" s="80">
        <v>40817</v>
      </c>
      <c r="B274" s="35"/>
      <c r="C274" s="39">
        <v>3.42</v>
      </c>
      <c r="D274"/>
    </row>
    <row r="275" spans="1:4" x14ac:dyDescent="0.2">
      <c r="A275" s="80">
        <v>40848</v>
      </c>
      <c r="B275" s="61"/>
      <c r="C275" s="39">
        <v>3.61</v>
      </c>
      <c r="D275"/>
    </row>
    <row r="276" spans="1:4" x14ac:dyDescent="0.2">
      <c r="A276" s="80">
        <v>40878</v>
      </c>
      <c r="B276" s="61"/>
      <c r="C276" s="39">
        <v>3.7</v>
      </c>
      <c r="D276"/>
    </row>
    <row r="277" spans="1:4" x14ac:dyDescent="0.2">
      <c r="A277" s="80">
        <v>40909</v>
      </c>
      <c r="B277" s="61"/>
      <c r="C277" s="39">
        <v>2.4500000000000002</v>
      </c>
      <c r="D277"/>
    </row>
    <row r="278" spans="1:4" x14ac:dyDescent="0.2">
      <c r="A278" s="80">
        <v>40940</v>
      </c>
      <c r="B278" s="61"/>
      <c r="C278" s="39">
        <v>4.62</v>
      </c>
      <c r="D278"/>
    </row>
    <row r="279" spans="1:4" x14ac:dyDescent="0.2">
      <c r="A279" s="80">
        <v>40969</v>
      </c>
      <c r="B279" s="61"/>
      <c r="C279" s="39">
        <v>5.29</v>
      </c>
      <c r="D279"/>
    </row>
    <row r="280" spans="1:4" x14ac:dyDescent="0.2">
      <c r="A280" s="80">
        <v>41000</v>
      </c>
      <c r="B280" s="61"/>
      <c r="C280" s="39">
        <v>5.1100000000000003</v>
      </c>
      <c r="D280"/>
    </row>
    <row r="281" spans="1:4" x14ac:dyDescent="0.2">
      <c r="A281" s="80">
        <v>41030</v>
      </c>
      <c r="B281" s="61"/>
      <c r="C281" s="39">
        <v>5.31</v>
      </c>
      <c r="D281"/>
    </row>
    <row r="282" spans="1:4" x14ac:dyDescent="0.2">
      <c r="A282" s="80">
        <v>41061</v>
      </c>
      <c r="B282" s="62">
        <v>2012</v>
      </c>
      <c r="C282" s="39">
        <v>1.43</v>
      </c>
      <c r="D282"/>
    </row>
    <row r="283" spans="1:4" x14ac:dyDescent="0.2">
      <c r="A283" s="80">
        <v>41091</v>
      </c>
      <c r="B283" s="61"/>
      <c r="C283" s="39">
        <v>1.35</v>
      </c>
      <c r="D283"/>
    </row>
    <row r="284" spans="1:4" x14ac:dyDescent="0.2">
      <c r="A284" s="80">
        <v>41122</v>
      </c>
      <c r="B284" s="61"/>
      <c r="C284" s="39">
        <v>1.67</v>
      </c>
      <c r="D284"/>
    </row>
    <row r="285" spans="1:4" x14ac:dyDescent="0.2">
      <c r="A285" s="80">
        <v>41153</v>
      </c>
      <c r="B285" s="61"/>
      <c r="C285" s="39">
        <v>1.38</v>
      </c>
      <c r="D285"/>
    </row>
    <row r="286" spans="1:4" x14ac:dyDescent="0.2">
      <c r="A286" s="80">
        <v>41183</v>
      </c>
      <c r="B286" s="61"/>
      <c r="C286" s="39">
        <v>0.85</v>
      </c>
      <c r="D286"/>
    </row>
    <row r="287" spans="1:4" x14ac:dyDescent="0.2">
      <c r="A287" s="80">
        <v>41214</v>
      </c>
      <c r="B287" s="61"/>
      <c r="C287" s="39">
        <v>0.44</v>
      </c>
      <c r="D287"/>
    </row>
    <row r="288" spans="1:4" x14ac:dyDescent="0.2">
      <c r="A288" s="80">
        <v>41244</v>
      </c>
      <c r="B288" s="61"/>
      <c r="C288" s="39">
        <v>0.45</v>
      </c>
      <c r="D288"/>
    </row>
    <row r="289" spans="1:4" x14ac:dyDescent="0.2">
      <c r="A289" s="80">
        <v>41275</v>
      </c>
      <c r="B289" s="61"/>
      <c r="C289" s="39">
        <v>0.8</v>
      </c>
      <c r="D289"/>
    </row>
    <row r="290" spans="1:4" x14ac:dyDescent="0.2">
      <c r="A290" s="80">
        <v>41306</v>
      </c>
      <c r="B290" s="61"/>
      <c r="C290" s="39">
        <v>0.37</v>
      </c>
      <c r="D290"/>
    </row>
    <row r="291" spans="1:4" x14ac:dyDescent="0.2">
      <c r="A291" s="80">
        <v>41334</v>
      </c>
      <c r="B291" s="61"/>
      <c r="C291" s="39">
        <v>1.46</v>
      </c>
      <c r="D291"/>
    </row>
    <row r="292" spans="1:4" x14ac:dyDescent="0.2">
      <c r="A292" s="80">
        <v>41365</v>
      </c>
      <c r="B292" s="61"/>
      <c r="C292" s="39">
        <v>2.38</v>
      </c>
      <c r="D292"/>
    </row>
    <row r="293" spans="1:4" x14ac:dyDescent="0.2">
      <c r="A293" s="80">
        <v>41395</v>
      </c>
      <c r="B293" s="61"/>
      <c r="C293" s="39">
        <v>2.0699999999999998</v>
      </c>
      <c r="D293"/>
    </row>
    <row r="294" spans="1:4" x14ac:dyDescent="0.2">
      <c r="A294" s="80">
        <v>41426</v>
      </c>
      <c r="B294" s="62">
        <v>2013</v>
      </c>
      <c r="C294" s="39">
        <v>2.2799999999999998</v>
      </c>
      <c r="D294"/>
    </row>
    <row r="295" spans="1:4" x14ac:dyDescent="0.2">
      <c r="A295" s="80">
        <v>41456</v>
      </c>
      <c r="B295" s="61"/>
      <c r="C295" s="39">
        <v>1.65</v>
      </c>
      <c r="D295"/>
    </row>
    <row r="296" spans="1:4" x14ac:dyDescent="0.2">
      <c r="A296" s="80">
        <v>41487</v>
      </c>
      <c r="B296" s="61"/>
      <c r="C296" s="39">
        <v>1.35</v>
      </c>
      <c r="D296"/>
    </row>
    <row r="297" spans="1:4" x14ac:dyDescent="0.2">
      <c r="A297" s="80">
        <v>41518</v>
      </c>
      <c r="B297" s="61"/>
      <c r="C297" s="39">
        <v>1.91</v>
      </c>
      <c r="D297"/>
    </row>
    <row r="298" spans="1:4" x14ac:dyDescent="0.2">
      <c r="A298" s="80">
        <v>41548</v>
      </c>
      <c r="B298" s="35"/>
      <c r="C298" s="39">
        <v>2.3199999999999998</v>
      </c>
      <c r="D298"/>
    </row>
    <row r="299" spans="1:4" x14ac:dyDescent="0.2">
      <c r="A299" s="80">
        <v>41579</v>
      </c>
      <c r="B299" s="61"/>
      <c r="C299" s="39">
        <v>2.31</v>
      </c>
      <c r="D299"/>
    </row>
    <row r="300" spans="1:4" x14ac:dyDescent="0.2">
      <c r="A300" s="80">
        <v>41609</v>
      </c>
      <c r="B300" s="61"/>
      <c r="C300" s="39">
        <v>1.74</v>
      </c>
      <c r="D300"/>
    </row>
    <row r="301" spans="1:4" x14ac:dyDescent="0.2">
      <c r="A301" s="80">
        <v>41640</v>
      </c>
      <c r="B301" s="61"/>
      <c r="C301" s="39">
        <v>3.44</v>
      </c>
      <c r="D301"/>
    </row>
    <row r="302" spans="1:4" x14ac:dyDescent="0.2">
      <c r="A302" s="80">
        <v>41671</v>
      </c>
      <c r="B302" s="61"/>
      <c r="C302" s="39">
        <v>2.4900000000000002</v>
      </c>
      <c r="D302"/>
    </row>
    <row r="303" spans="1:4" x14ac:dyDescent="0.2">
      <c r="A303" s="80">
        <v>41699</v>
      </c>
      <c r="B303" s="35"/>
      <c r="C303" s="39">
        <v>2.15</v>
      </c>
      <c r="D303"/>
    </row>
    <row r="304" spans="1:4" x14ac:dyDescent="0.2">
      <c r="A304" s="80">
        <v>41730</v>
      </c>
      <c r="B304" s="61"/>
      <c r="C304" s="39"/>
      <c r="D304"/>
    </row>
    <row r="305" spans="1:52" x14ac:dyDescent="0.2">
      <c r="A305" s="80">
        <v>41760</v>
      </c>
      <c r="B305" s="61"/>
      <c r="C305" s="39"/>
      <c r="D305"/>
    </row>
    <row r="306" spans="1:52" x14ac:dyDescent="0.2">
      <c r="A306" s="80">
        <v>41791</v>
      </c>
      <c r="B306" s="62">
        <v>2014</v>
      </c>
      <c r="C306" s="39"/>
      <c r="D306"/>
    </row>
    <row r="307" spans="1:52" s="17" customFormat="1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B308"/>
      <c r="D308"/>
    </row>
    <row r="309" spans="1:52" x14ac:dyDescent="0.2">
      <c r="B309"/>
      <c r="D309"/>
    </row>
    <row r="310" spans="1:52" x14ac:dyDescent="0.2">
      <c r="B310"/>
      <c r="D310"/>
    </row>
    <row r="311" spans="1:52" x14ac:dyDescent="0.2">
      <c r="B311"/>
      <c r="D311"/>
    </row>
    <row r="312" spans="1:52" x14ac:dyDescent="0.2">
      <c r="B312"/>
      <c r="D312"/>
    </row>
    <row r="313" spans="1:52" x14ac:dyDescent="0.2">
      <c r="B313"/>
      <c r="D313"/>
    </row>
    <row r="314" spans="1:52" x14ac:dyDescent="0.2">
      <c r="B314"/>
      <c r="D314"/>
    </row>
    <row r="315" spans="1:52" x14ac:dyDescent="0.2">
      <c r="B315"/>
      <c r="D315"/>
    </row>
    <row r="316" spans="1:52" x14ac:dyDescent="0.2">
      <c r="B316"/>
      <c r="D316"/>
    </row>
    <row r="317" spans="1:52" x14ac:dyDescent="0.2">
      <c r="B317"/>
      <c r="D317"/>
    </row>
    <row r="318" spans="1:52" x14ac:dyDescent="0.2">
      <c r="B318"/>
      <c r="D318"/>
    </row>
    <row r="319" spans="1:52" x14ac:dyDescent="0.2">
      <c r="B319"/>
      <c r="D319"/>
    </row>
    <row r="320" spans="1:52" x14ac:dyDescent="0.2">
      <c r="B320"/>
      <c r="D320"/>
    </row>
    <row r="321" spans="2:4" x14ac:dyDescent="0.2">
      <c r="B321"/>
      <c r="D321"/>
    </row>
    <row r="322" spans="2:4" x14ac:dyDescent="0.2">
      <c r="B322"/>
      <c r="D322"/>
    </row>
    <row r="323" spans="2:4" x14ac:dyDescent="0.2">
      <c r="B323"/>
      <c r="D323"/>
    </row>
    <row r="324" spans="2:4" x14ac:dyDescent="0.2">
      <c r="B324"/>
      <c r="D324"/>
    </row>
    <row r="325" spans="2:4" x14ac:dyDescent="0.2">
      <c r="B325"/>
      <c r="D325"/>
    </row>
    <row r="326" spans="2:4" x14ac:dyDescent="0.2">
      <c r="B326"/>
      <c r="D326"/>
    </row>
    <row r="327" spans="2:4" x14ac:dyDescent="0.2">
      <c r="B327"/>
      <c r="D327"/>
    </row>
    <row r="328" spans="2:4" x14ac:dyDescent="0.2">
      <c r="B328"/>
      <c r="D328"/>
    </row>
    <row r="329" spans="2:4" x14ac:dyDescent="0.2">
      <c r="B329"/>
      <c r="D329"/>
    </row>
    <row r="330" spans="2:4" x14ac:dyDescent="0.2">
      <c r="B330"/>
      <c r="D330"/>
    </row>
    <row r="331" spans="2:4" x14ac:dyDescent="0.2">
      <c r="B331"/>
      <c r="D331"/>
    </row>
    <row r="332" spans="2:4" x14ac:dyDescent="0.2">
      <c r="B332"/>
      <c r="D332"/>
    </row>
    <row r="333" spans="2:4" x14ac:dyDescent="0.2">
      <c r="B333"/>
      <c r="D333"/>
    </row>
    <row r="334" spans="2:4" x14ac:dyDescent="0.2">
      <c r="B334"/>
      <c r="D334"/>
    </row>
    <row r="335" spans="2:4" x14ac:dyDescent="0.2">
      <c r="B335"/>
      <c r="D335"/>
    </row>
    <row r="336" spans="2:4" x14ac:dyDescent="0.2">
      <c r="B336"/>
      <c r="D336"/>
    </row>
    <row r="337" spans="2:4" x14ac:dyDescent="0.2">
      <c r="B337"/>
      <c r="D337"/>
    </row>
    <row r="338" spans="2:4" x14ac:dyDescent="0.2">
      <c r="B338"/>
      <c r="D338"/>
    </row>
    <row r="339" spans="2:4" x14ac:dyDescent="0.2">
      <c r="B339"/>
      <c r="D339"/>
    </row>
    <row r="340" spans="2:4" x14ac:dyDescent="0.2">
      <c r="B340"/>
      <c r="D340"/>
    </row>
    <row r="341" spans="2:4" x14ac:dyDescent="0.2">
      <c r="B341"/>
      <c r="D341"/>
    </row>
    <row r="342" spans="2:4" x14ac:dyDescent="0.2">
      <c r="B342"/>
      <c r="D342"/>
    </row>
    <row r="343" spans="2:4" x14ac:dyDescent="0.2">
      <c r="B343"/>
      <c r="D343"/>
    </row>
    <row r="344" spans="2:4" x14ac:dyDescent="0.2">
      <c r="B344"/>
      <c r="D344"/>
    </row>
    <row r="345" spans="2:4" x14ac:dyDescent="0.2">
      <c r="B345"/>
      <c r="D345"/>
    </row>
    <row r="346" spans="2:4" x14ac:dyDescent="0.2">
      <c r="B346"/>
      <c r="D346"/>
    </row>
    <row r="347" spans="2:4" x14ac:dyDescent="0.2">
      <c r="B347"/>
      <c r="D347"/>
    </row>
    <row r="348" spans="2:4" x14ac:dyDescent="0.2">
      <c r="B348"/>
      <c r="D348"/>
    </row>
    <row r="349" spans="2:4" x14ac:dyDescent="0.2">
      <c r="B349"/>
      <c r="D349"/>
    </row>
    <row r="350" spans="2:4" x14ac:dyDescent="0.2">
      <c r="B350"/>
      <c r="D350"/>
    </row>
    <row r="351" spans="2:4" x14ac:dyDescent="0.2">
      <c r="B351"/>
      <c r="D351"/>
    </row>
    <row r="352" spans="2:4" x14ac:dyDescent="0.2">
      <c r="B352"/>
      <c r="D352"/>
    </row>
    <row r="353" spans="2:4" x14ac:dyDescent="0.2">
      <c r="B353"/>
      <c r="D353"/>
    </row>
    <row r="354" spans="2:4" x14ac:dyDescent="0.2">
      <c r="B354"/>
      <c r="D354"/>
    </row>
    <row r="355" spans="2:4" x14ac:dyDescent="0.2">
      <c r="B355"/>
      <c r="D355"/>
    </row>
    <row r="356" spans="2:4" x14ac:dyDescent="0.2">
      <c r="B356"/>
      <c r="D356"/>
    </row>
    <row r="357" spans="2:4" x14ac:dyDescent="0.2">
      <c r="B357"/>
      <c r="D357"/>
    </row>
    <row r="358" spans="2:4" x14ac:dyDescent="0.2">
      <c r="B358"/>
      <c r="D358"/>
    </row>
    <row r="359" spans="2:4" x14ac:dyDescent="0.2">
      <c r="B359"/>
      <c r="D359"/>
    </row>
    <row r="360" spans="2:4" x14ac:dyDescent="0.2">
      <c r="B360"/>
      <c r="D360"/>
    </row>
    <row r="361" spans="2:4" x14ac:dyDescent="0.2">
      <c r="B361"/>
      <c r="D361"/>
    </row>
    <row r="362" spans="2:4" x14ac:dyDescent="0.2">
      <c r="B362"/>
      <c r="D362"/>
    </row>
    <row r="363" spans="2:4" x14ac:dyDescent="0.2">
      <c r="B363"/>
      <c r="D363"/>
    </row>
    <row r="364" spans="2:4" x14ac:dyDescent="0.2">
      <c r="B364"/>
      <c r="D364"/>
    </row>
    <row r="365" spans="2:4" x14ac:dyDescent="0.2">
      <c r="B365"/>
      <c r="D365"/>
    </row>
    <row r="366" spans="2:4" x14ac:dyDescent="0.2">
      <c r="B366"/>
      <c r="D366"/>
    </row>
    <row r="367" spans="2:4" x14ac:dyDescent="0.2">
      <c r="B367"/>
      <c r="D367"/>
    </row>
    <row r="368" spans="2:4" x14ac:dyDescent="0.2">
      <c r="B368"/>
      <c r="D368"/>
    </row>
    <row r="369" spans="2:4" x14ac:dyDescent="0.2">
      <c r="B369"/>
      <c r="D369"/>
    </row>
    <row r="370" spans="2:4" x14ac:dyDescent="0.2">
      <c r="B370"/>
      <c r="D370"/>
    </row>
    <row r="371" spans="2:4" x14ac:dyDescent="0.2">
      <c r="B371"/>
      <c r="D371"/>
    </row>
    <row r="372" spans="2:4" x14ac:dyDescent="0.2">
      <c r="B372"/>
      <c r="D372"/>
    </row>
    <row r="373" spans="2:4" x14ac:dyDescent="0.2">
      <c r="B373"/>
      <c r="D373"/>
    </row>
    <row r="374" spans="2:4" x14ac:dyDescent="0.2">
      <c r="B374"/>
      <c r="D374"/>
    </row>
    <row r="375" spans="2:4" x14ac:dyDescent="0.2">
      <c r="B375"/>
      <c r="D375"/>
    </row>
    <row r="376" spans="2:4" x14ac:dyDescent="0.2">
      <c r="B376"/>
      <c r="D376"/>
    </row>
    <row r="377" spans="2:4" x14ac:dyDescent="0.2">
      <c r="B377"/>
      <c r="D377"/>
    </row>
    <row r="378" spans="2:4" x14ac:dyDescent="0.2">
      <c r="B378"/>
      <c r="D378"/>
    </row>
    <row r="379" spans="2:4" x14ac:dyDescent="0.2">
      <c r="B379"/>
      <c r="D379"/>
    </row>
    <row r="380" spans="2:4" x14ac:dyDescent="0.2">
      <c r="B380"/>
      <c r="D380"/>
    </row>
    <row r="381" spans="2:4" x14ac:dyDescent="0.2">
      <c r="B381"/>
      <c r="D381"/>
    </row>
    <row r="382" spans="2:4" x14ac:dyDescent="0.2">
      <c r="B382"/>
      <c r="D382"/>
    </row>
    <row r="383" spans="2:4" x14ac:dyDescent="0.2">
      <c r="B383"/>
      <c r="D383"/>
    </row>
    <row r="384" spans="2:4" x14ac:dyDescent="0.2">
      <c r="B384"/>
      <c r="D384"/>
    </row>
    <row r="385" spans="2:4" x14ac:dyDescent="0.2">
      <c r="B385"/>
      <c r="D385"/>
    </row>
    <row r="386" spans="2:4" x14ac:dyDescent="0.2">
      <c r="B386"/>
      <c r="D386"/>
    </row>
    <row r="387" spans="2:4" x14ac:dyDescent="0.2">
      <c r="B387"/>
      <c r="D387"/>
    </row>
    <row r="388" spans="2:4" x14ac:dyDescent="0.2">
      <c r="B388"/>
      <c r="D388"/>
    </row>
    <row r="389" spans="2:4" x14ac:dyDescent="0.2">
      <c r="B389"/>
      <c r="D389"/>
    </row>
    <row r="390" spans="2:4" x14ac:dyDescent="0.2">
      <c r="B390"/>
      <c r="D390"/>
    </row>
    <row r="391" spans="2:4" x14ac:dyDescent="0.2">
      <c r="B391"/>
      <c r="D391"/>
    </row>
    <row r="392" spans="2:4" x14ac:dyDescent="0.2">
      <c r="B392"/>
      <c r="D392"/>
    </row>
    <row r="393" spans="2:4" x14ac:dyDescent="0.2">
      <c r="B393"/>
      <c r="D393"/>
    </row>
    <row r="394" spans="2:4" x14ac:dyDescent="0.2">
      <c r="B394"/>
      <c r="D394"/>
    </row>
    <row r="395" spans="2:4" x14ac:dyDescent="0.2">
      <c r="B395"/>
      <c r="D395"/>
    </row>
    <row r="396" spans="2:4" x14ac:dyDescent="0.2">
      <c r="B396"/>
      <c r="D396"/>
    </row>
    <row r="397" spans="2:4" x14ac:dyDescent="0.2">
      <c r="B397"/>
      <c r="D397"/>
    </row>
    <row r="398" spans="2:4" x14ac:dyDescent="0.2">
      <c r="B398"/>
      <c r="D398"/>
    </row>
    <row r="399" spans="2:4" x14ac:dyDescent="0.2">
      <c r="B399"/>
      <c r="D399"/>
    </row>
    <row r="400" spans="2:4" x14ac:dyDescent="0.2">
      <c r="B400"/>
      <c r="D400"/>
    </row>
    <row r="401" spans="2:4" x14ac:dyDescent="0.2">
      <c r="B401"/>
      <c r="D401"/>
    </row>
    <row r="402" spans="2:4" x14ac:dyDescent="0.2">
      <c r="B402"/>
      <c r="D402"/>
    </row>
    <row r="403" spans="2:4" x14ac:dyDescent="0.2">
      <c r="B403"/>
      <c r="D403"/>
    </row>
    <row r="404" spans="2:4" x14ac:dyDescent="0.2">
      <c r="B404"/>
      <c r="D404"/>
    </row>
    <row r="405" spans="2:4" x14ac:dyDescent="0.2">
      <c r="B405"/>
      <c r="D405"/>
    </row>
    <row r="406" spans="2:4" x14ac:dyDescent="0.2">
      <c r="B406"/>
      <c r="D406"/>
    </row>
    <row r="407" spans="2:4" x14ac:dyDescent="0.2">
      <c r="B407"/>
      <c r="D407"/>
    </row>
    <row r="408" spans="2:4" x14ac:dyDescent="0.2">
      <c r="B408"/>
      <c r="D408"/>
    </row>
    <row r="409" spans="2:4" x14ac:dyDescent="0.2">
      <c r="B409"/>
      <c r="D409"/>
    </row>
    <row r="410" spans="2:4" x14ac:dyDescent="0.2">
      <c r="B410"/>
      <c r="D410"/>
    </row>
    <row r="411" spans="2:4" x14ac:dyDescent="0.2">
      <c r="B411"/>
      <c r="D411"/>
    </row>
    <row r="412" spans="2:4" x14ac:dyDescent="0.2">
      <c r="B412"/>
      <c r="D412"/>
    </row>
    <row r="413" spans="2:4" x14ac:dyDescent="0.2">
      <c r="B413"/>
      <c r="D413"/>
    </row>
    <row r="414" spans="2:4" x14ac:dyDescent="0.2">
      <c r="B414"/>
      <c r="D414"/>
    </row>
    <row r="415" spans="2:4" x14ac:dyDescent="0.2">
      <c r="B415"/>
      <c r="D415"/>
    </row>
    <row r="416" spans="2:4" x14ac:dyDescent="0.2">
      <c r="B416"/>
      <c r="D416"/>
    </row>
    <row r="417" spans="2:4" x14ac:dyDescent="0.2">
      <c r="B417"/>
      <c r="D417"/>
    </row>
    <row r="418" spans="2:4" x14ac:dyDescent="0.2">
      <c r="B418"/>
      <c r="D418"/>
    </row>
    <row r="419" spans="2:4" x14ac:dyDescent="0.2">
      <c r="B419"/>
      <c r="D419"/>
    </row>
    <row r="420" spans="2:4" x14ac:dyDescent="0.2">
      <c r="B420"/>
      <c r="D420"/>
    </row>
    <row r="421" spans="2:4" x14ac:dyDescent="0.2">
      <c r="B421"/>
      <c r="D421"/>
    </row>
    <row r="422" spans="2:4" x14ac:dyDescent="0.2">
      <c r="B422"/>
      <c r="D422"/>
    </row>
    <row r="423" spans="2:4" x14ac:dyDescent="0.2">
      <c r="B423"/>
      <c r="D423"/>
    </row>
    <row r="424" spans="2:4" x14ac:dyDescent="0.2">
      <c r="B424"/>
      <c r="D424"/>
    </row>
    <row r="425" spans="2:4" x14ac:dyDescent="0.2">
      <c r="B425"/>
      <c r="D425"/>
    </row>
    <row r="426" spans="2:4" x14ac:dyDescent="0.2">
      <c r="B426"/>
      <c r="D426"/>
    </row>
    <row r="427" spans="2:4" x14ac:dyDescent="0.2">
      <c r="B427"/>
      <c r="D427"/>
    </row>
    <row r="428" spans="2:4" x14ac:dyDescent="0.2">
      <c r="B428"/>
      <c r="D428"/>
    </row>
    <row r="429" spans="2:4" x14ac:dyDescent="0.2">
      <c r="B429"/>
      <c r="D429"/>
    </row>
    <row r="430" spans="2:4" x14ac:dyDescent="0.2">
      <c r="B430"/>
      <c r="D430"/>
    </row>
    <row r="431" spans="2:4" x14ac:dyDescent="0.2">
      <c r="B431"/>
      <c r="D431"/>
    </row>
    <row r="432" spans="2:4" x14ac:dyDescent="0.2">
      <c r="B432"/>
      <c r="D432"/>
    </row>
    <row r="433" spans="2:4" x14ac:dyDescent="0.2">
      <c r="B433"/>
      <c r="D433"/>
    </row>
    <row r="434" spans="2:4" x14ac:dyDescent="0.2">
      <c r="B434"/>
      <c r="D434"/>
    </row>
    <row r="435" spans="2:4" x14ac:dyDescent="0.2">
      <c r="B435"/>
      <c r="D435"/>
    </row>
    <row r="436" spans="2:4" x14ac:dyDescent="0.2">
      <c r="B436"/>
      <c r="D436"/>
    </row>
    <row r="437" spans="2:4" x14ac:dyDescent="0.2">
      <c r="B437"/>
      <c r="D437"/>
    </row>
    <row r="438" spans="2:4" x14ac:dyDescent="0.2">
      <c r="B438"/>
      <c r="D438"/>
    </row>
    <row r="439" spans="2:4" x14ac:dyDescent="0.2">
      <c r="B439"/>
      <c r="D439"/>
    </row>
    <row r="440" spans="2:4" x14ac:dyDescent="0.2">
      <c r="B440"/>
      <c r="D440"/>
    </row>
    <row r="441" spans="2:4" x14ac:dyDescent="0.2">
      <c r="B441"/>
      <c r="D441"/>
    </row>
    <row r="442" spans="2:4" x14ac:dyDescent="0.2">
      <c r="B442"/>
      <c r="D442"/>
    </row>
    <row r="443" spans="2:4" x14ac:dyDescent="0.2">
      <c r="B443"/>
      <c r="D443"/>
    </row>
    <row r="444" spans="2:4" x14ac:dyDescent="0.2">
      <c r="B444"/>
      <c r="D444"/>
    </row>
    <row r="445" spans="2:4" x14ac:dyDescent="0.2">
      <c r="B445"/>
      <c r="D445"/>
    </row>
    <row r="446" spans="2:4" x14ac:dyDescent="0.2">
      <c r="B446"/>
      <c r="D446"/>
    </row>
    <row r="447" spans="2:4" x14ac:dyDescent="0.2">
      <c r="B447"/>
      <c r="D447"/>
    </row>
    <row r="448" spans="2:4" x14ac:dyDescent="0.2">
      <c r="B448"/>
      <c r="D448"/>
    </row>
    <row r="449" spans="2:4" x14ac:dyDescent="0.2">
      <c r="B449"/>
      <c r="D449"/>
    </row>
    <row r="450" spans="2:4" x14ac:dyDescent="0.2">
      <c r="B450"/>
      <c r="D450"/>
    </row>
    <row r="451" spans="2:4" x14ac:dyDescent="0.2">
      <c r="B451"/>
      <c r="D451"/>
    </row>
    <row r="452" spans="2:4" x14ac:dyDescent="0.2">
      <c r="B452"/>
      <c r="D452"/>
    </row>
    <row r="453" spans="2:4" x14ac:dyDescent="0.2">
      <c r="B453"/>
      <c r="D453"/>
    </row>
    <row r="454" spans="2:4" x14ac:dyDescent="0.2">
      <c r="B454"/>
      <c r="D454"/>
    </row>
    <row r="455" spans="2:4" x14ac:dyDescent="0.2">
      <c r="B455"/>
      <c r="D455"/>
    </row>
    <row r="456" spans="2:4" x14ac:dyDescent="0.2">
      <c r="B456"/>
      <c r="D456"/>
    </row>
    <row r="457" spans="2:4" x14ac:dyDescent="0.2">
      <c r="B457"/>
      <c r="D457"/>
    </row>
    <row r="458" spans="2:4" x14ac:dyDescent="0.2">
      <c r="B458"/>
      <c r="D458"/>
    </row>
    <row r="459" spans="2:4" x14ac:dyDescent="0.2">
      <c r="B459"/>
      <c r="D459"/>
    </row>
    <row r="460" spans="2:4" x14ac:dyDescent="0.2">
      <c r="B460"/>
      <c r="D460"/>
    </row>
    <row r="461" spans="2:4" x14ac:dyDescent="0.2">
      <c r="B461"/>
      <c r="D461"/>
    </row>
    <row r="462" spans="2:4" x14ac:dyDescent="0.2">
      <c r="B462"/>
      <c r="D462"/>
    </row>
    <row r="463" spans="2:4" x14ac:dyDescent="0.2">
      <c r="B463"/>
      <c r="D463"/>
    </row>
    <row r="464" spans="2:4" x14ac:dyDescent="0.2">
      <c r="B464"/>
      <c r="D464"/>
    </row>
    <row r="465" spans="2:4" x14ac:dyDescent="0.2">
      <c r="B465"/>
      <c r="D465"/>
    </row>
    <row r="466" spans="2:4" x14ac:dyDescent="0.2">
      <c r="B466"/>
      <c r="D466"/>
    </row>
    <row r="467" spans="2:4" x14ac:dyDescent="0.2">
      <c r="B467"/>
      <c r="D467"/>
    </row>
    <row r="468" spans="2:4" x14ac:dyDescent="0.2">
      <c r="B468"/>
      <c r="D468"/>
    </row>
    <row r="469" spans="2:4" x14ac:dyDescent="0.2">
      <c r="B469"/>
      <c r="D469"/>
    </row>
    <row r="470" spans="2:4" x14ac:dyDescent="0.2">
      <c r="B470"/>
      <c r="D470"/>
    </row>
    <row r="471" spans="2:4" x14ac:dyDescent="0.2">
      <c r="B471"/>
      <c r="D471"/>
    </row>
    <row r="472" spans="2:4" x14ac:dyDescent="0.2">
      <c r="B472"/>
      <c r="D472"/>
    </row>
    <row r="473" spans="2:4" x14ac:dyDescent="0.2">
      <c r="B473"/>
      <c r="D473"/>
    </row>
    <row r="474" spans="2:4" x14ac:dyDescent="0.2">
      <c r="B474"/>
      <c r="D474"/>
    </row>
    <row r="475" spans="2:4" x14ac:dyDescent="0.2">
      <c r="B475"/>
      <c r="D475"/>
    </row>
    <row r="476" spans="2:4" x14ac:dyDescent="0.2">
      <c r="B476"/>
      <c r="D476"/>
    </row>
    <row r="477" spans="2:4" x14ac:dyDescent="0.2">
      <c r="B477"/>
      <c r="D477"/>
    </row>
    <row r="478" spans="2:4" x14ac:dyDescent="0.2">
      <c r="B478"/>
      <c r="D478"/>
    </row>
    <row r="479" spans="2:4" x14ac:dyDescent="0.2">
      <c r="B479"/>
      <c r="D479"/>
    </row>
    <row r="480" spans="2:4" x14ac:dyDescent="0.2">
      <c r="B480"/>
      <c r="D480"/>
    </row>
    <row r="481" spans="2:4" x14ac:dyDescent="0.2">
      <c r="B481"/>
      <c r="D481"/>
    </row>
    <row r="482" spans="2:4" x14ac:dyDescent="0.2">
      <c r="B482"/>
      <c r="D482"/>
    </row>
    <row r="483" spans="2:4" x14ac:dyDescent="0.2">
      <c r="B483"/>
      <c r="D483"/>
    </row>
    <row r="484" spans="2:4" x14ac:dyDescent="0.2">
      <c r="B484"/>
      <c r="D484"/>
    </row>
    <row r="485" spans="2:4" x14ac:dyDescent="0.2">
      <c r="B485"/>
      <c r="D485"/>
    </row>
    <row r="486" spans="2:4" x14ac:dyDescent="0.2">
      <c r="B486"/>
      <c r="D486"/>
    </row>
    <row r="487" spans="2:4" x14ac:dyDescent="0.2">
      <c r="B487"/>
      <c r="D487"/>
    </row>
    <row r="488" spans="2:4" x14ac:dyDescent="0.2">
      <c r="B488"/>
      <c r="D488"/>
    </row>
    <row r="489" spans="2:4" x14ac:dyDescent="0.2">
      <c r="B489"/>
      <c r="D489"/>
    </row>
    <row r="490" spans="2:4" x14ac:dyDescent="0.2">
      <c r="B490"/>
      <c r="D490"/>
    </row>
    <row r="491" spans="2:4" x14ac:dyDescent="0.2">
      <c r="B491"/>
      <c r="D491"/>
    </row>
    <row r="492" spans="2:4" x14ac:dyDescent="0.2">
      <c r="B492"/>
      <c r="D492"/>
    </row>
    <row r="493" spans="2:4" x14ac:dyDescent="0.2">
      <c r="B493"/>
      <c r="D493"/>
    </row>
    <row r="494" spans="2:4" x14ac:dyDescent="0.2">
      <c r="B494"/>
      <c r="D494"/>
    </row>
    <row r="495" spans="2:4" x14ac:dyDescent="0.2">
      <c r="B495"/>
      <c r="D495"/>
    </row>
    <row r="496" spans="2:4" x14ac:dyDescent="0.2">
      <c r="B496"/>
      <c r="D496"/>
    </row>
    <row r="497" spans="2:4" x14ac:dyDescent="0.2">
      <c r="B497"/>
      <c r="D497"/>
    </row>
    <row r="498" spans="2:4" x14ac:dyDescent="0.2">
      <c r="B498"/>
      <c r="D498"/>
    </row>
    <row r="499" spans="2:4" x14ac:dyDescent="0.2">
      <c r="B499"/>
      <c r="D499"/>
    </row>
    <row r="500" spans="2:4" x14ac:dyDescent="0.2">
      <c r="B500"/>
      <c r="D500"/>
    </row>
    <row r="501" spans="2:4" x14ac:dyDescent="0.2">
      <c r="B501"/>
      <c r="D501"/>
    </row>
    <row r="502" spans="2:4" x14ac:dyDescent="0.2">
      <c r="B502"/>
      <c r="D502"/>
    </row>
    <row r="503" spans="2:4" x14ac:dyDescent="0.2">
      <c r="B503"/>
      <c r="D503"/>
    </row>
    <row r="504" spans="2:4" x14ac:dyDescent="0.2">
      <c r="B504"/>
      <c r="D504"/>
    </row>
    <row r="505" spans="2:4" x14ac:dyDescent="0.2">
      <c r="B505"/>
      <c r="D505"/>
    </row>
    <row r="506" spans="2:4" x14ac:dyDescent="0.2">
      <c r="B506"/>
      <c r="D506"/>
    </row>
    <row r="507" spans="2:4" x14ac:dyDescent="0.2">
      <c r="B507"/>
      <c r="D507"/>
    </row>
    <row r="508" spans="2:4" x14ac:dyDescent="0.2">
      <c r="B508"/>
      <c r="D508"/>
    </row>
    <row r="509" spans="2:4" x14ac:dyDescent="0.2">
      <c r="B509"/>
      <c r="D509"/>
    </row>
    <row r="510" spans="2:4" x14ac:dyDescent="0.2">
      <c r="B510"/>
      <c r="D510"/>
    </row>
    <row r="511" spans="2:4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5536"/>
  <sheetViews>
    <sheetView workbookViewId="0">
      <pane xSplit="2" ySplit="10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" customWidth="1"/>
    <col min="2" max="2" width="10.83203125" style="2" customWidth="1"/>
    <col min="3" max="3" width="27.5" customWidth="1"/>
    <col min="4" max="4" width="1.83203125" style="17" customWidth="1"/>
    <col min="5" max="5" width="1.83203125" style="1" customWidth="1"/>
    <col min="6" max="6" width="17.33203125" customWidth="1"/>
    <col min="8" max="8" width="23.83203125" customWidth="1"/>
    <col min="13" max="13" width="9.83203125" customWidth="1"/>
  </cols>
  <sheetData>
    <row r="1" spans="1:52" x14ac:dyDescent="0.2">
      <c r="A1" s="33"/>
      <c r="B1" s="35" t="s">
        <v>178</v>
      </c>
      <c r="C1" s="33"/>
      <c r="D1"/>
      <c r="E1"/>
    </row>
    <row r="2" spans="1:52" x14ac:dyDescent="0.2">
      <c r="A2" s="33"/>
      <c r="B2" s="35" t="s">
        <v>0</v>
      </c>
      <c r="C2" s="33"/>
      <c r="D2"/>
      <c r="E2"/>
    </row>
    <row r="3" spans="1:52" x14ac:dyDescent="0.2">
      <c r="A3" s="33"/>
      <c r="B3" s="37">
        <v>1</v>
      </c>
      <c r="C3" s="33"/>
      <c r="D3"/>
      <c r="E3"/>
    </row>
    <row r="4" spans="1:52" ht="15.75" customHeight="1" x14ac:dyDescent="0.2">
      <c r="A4" s="33" t="s">
        <v>71</v>
      </c>
      <c r="B4" s="32" t="s">
        <v>177</v>
      </c>
      <c r="C4" s="32"/>
      <c r="D4"/>
      <c r="E4"/>
    </row>
    <row r="5" spans="1:52" x14ac:dyDescent="0.2">
      <c r="A5" s="33" t="s">
        <v>70</v>
      </c>
      <c r="B5" s="32" t="s">
        <v>28</v>
      </c>
      <c r="C5" s="32"/>
      <c r="D5"/>
      <c r="E5"/>
    </row>
    <row r="6" spans="1:52" x14ac:dyDescent="0.2">
      <c r="A6" s="33" t="s">
        <v>74</v>
      </c>
      <c r="B6" s="32"/>
      <c r="C6" s="32"/>
      <c r="D6"/>
      <c r="E6"/>
    </row>
    <row r="7" spans="1:52" ht="11.25" customHeight="1" x14ac:dyDescent="0.2">
      <c r="A7" s="33" t="s">
        <v>60</v>
      </c>
      <c r="B7" s="34" t="s">
        <v>210</v>
      </c>
      <c r="C7" s="33"/>
      <c r="D7"/>
      <c r="E7"/>
    </row>
    <row r="8" spans="1:52" x14ac:dyDescent="0.2">
      <c r="A8" s="33" t="s">
        <v>56</v>
      </c>
      <c r="B8" s="32" t="s">
        <v>29</v>
      </c>
      <c r="C8" s="32"/>
      <c r="D8"/>
      <c r="E8"/>
    </row>
    <row r="9" spans="1:52" x14ac:dyDescent="0.2">
      <c r="A9" s="33" t="s">
        <v>57</v>
      </c>
      <c r="B9" s="32"/>
      <c r="C9" s="32"/>
      <c r="D9"/>
      <c r="E9"/>
    </row>
    <row r="10" spans="1:52" s="10" customFormat="1" ht="12" thickBot="1" x14ac:dyDescent="0.25">
      <c r="A10" s="33" t="s">
        <v>72</v>
      </c>
      <c r="B10" s="32"/>
      <c r="C10" s="3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2"/>
      <c r="C11" s="3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x14ac:dyDescent="0.2">
      <c r="A12" s="36"/>
      <c r="B12" s="35"/>
      <c r="C12" s="3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8">
        <v>1940</v>
      </c>
      <c r="B13" s="36">
        <v>1940</v>
      </c>
      <c r="C13" s="39">
        <v>24.39</v>
      </c>
      <c r="D13"/>
      <c r="E13"/>
    </row>
    <row r="14" spans="1:52" x14ac:dyDescent="0.2">
      <c r="A14" s="38">
        <v>1941</v>
      </c>
      <c r="B14" s="36"/>
      <c r="C14" s="39">
        <v>24.77</v>
      </c>
      <c r="D14"/>
      <c r="E14"/>
    </row>
    <row r="15" spans="1:52" ht="11.25" customHeight="1" x14ac:dyDescent="0.2">
      <c r="A15" s="38">
        <v>1942</v>
      </c>
      <c r="B15" s="36"/>
      <c r="C15" s="39">
        <v>28.74</v>
      </c>
      <c r="D15"/>
      <c r="E15"/>
    </row>
    <row r="16" spans="1:52" ht="11.25" customHeight="1" x14ac:dyDescent="0.2">
      <c r="A16" s="38">
        <v>1943</v>
      </c>
      <c r="B16" s="33"/>
      <c r="C16" s="39">
        <v>24.61</v>
      </c>
      <c r="D16"/>
      <c r="E16"/>
    </row>
    <row r="17" spans="1:5" ht="11.25" customHeight="1" x14ac:dyDescent="0.2">
      <c r="A17" s="38">
        <v>1944</v>
      </c>
      <c r="B17" s="33"/>
      <c r="C17" s="39">
        <v>4.53</v>
      </c>
      <c r="D17"/>
      <c r="E17"/>
    </row>
    <row r="18" spans="1:5" ht="11.25" customHeight="1" x14ac:dyDescent="0.2">
      <c r="A18" s="38">
        <v>1945</v>
      </c>
      <c r="B18" s="33"/>
      <c r="C18" s="39">
        <v>3.51</v>
      </c>
      <c r="D18"/>
      <c r="E18"/>
    </row>
    <row r="19" spans="1:5" ht="11.25" customHeight="1" x14ac:dyDescent="0.2">
      <c r="A19" s="38">
        <v>1946</v>
      </c>
      <c r="B19" s="33"/>
      <c r="C19" s="39">
        <v>5.59</v>
      </c>
      <c r="D19"/>
      <c r="E19"/>
    </row>
    <row r="20" spans="1:5" ht="11.25" customHeight="1" x14ac:dyDescent="0.2">
      <c r="A20" s="38">
        <v>1947</v>
      </c>
      <c r="B20" s="33"/>
      <c r="C20" s="39">
        <v>7.62</v>
      </c>
      <c r="D20"/>
      <c r="E20"/>
    </row>
    <row r="21" spans="1:5" ht="11.25" customHeight="1" x14ac:dyDescent="0.2">
      <c r="A21" s="38">
        <v>1948</v>
      </c>
      <c r="B21" s="33"/>
      <c r="C21" s="39">
        <v>2.06</v>
      </c>
      <c r="D21"/>
      <c r="E21"/>
    </row>
    <row r="22" spans="1:5" ht="11.25" customHeight="1" x14ac:dyDescent="0.2">
      <c r="A22" s="38">
        <v>1949</v>
      </c>
      <c r="B22" s="33"/>
      <c r="C22" s="39">
        <v>2.71</v>
      </c>
      <c r="D22"/>
      <c r="E22"/>
    </row>
    <row r="23" spans="1:5" ht="11.25" customHeight="1" x14ac:dyDescent="0.2">
      <c r="A23" s="38">
        <v>1950</v>
      </c>
      <c r="B23" s="36">
        <v>1950</v>
      </c>
      <c r="C23" s="39">
        <v>27.24</v>
      </c>
      <c r="D23"/>
      <c r="E23"/>
    </row>
    <row r="24" spans="1:5" x14ac:dyDescent="0.2">
      <c r="A24" s="38">
        <v>1951</v>
      </c>
      <c r="B24" s="33"/>
      <c r="C24" s="39">
        <v>27.95</v>
      </c>
      <c r="D24"/>
      <c r="E24"/>
    </row>
    <row r="25" spans="1:5" ht="11.25" customHeight="1" x14ac:dyDescent="0.2">
      <c r="A25" s="38">
        <v>1952</v>
      </c>
      <c r="B25" s="33"/>
      <c r="C25" s="39">
        <v>12.92</v>
      </c>
      <c r="D25"/>
      <c r="E25"/>
    </row>
    <row r="26" spans="1:5" ht="11.25" customHeight="1" x14ac:dyDescent="0.2">
      <c r="A26" s="38">
        <v>1953</v>
      </c>
      <c r="B26" s="33"/>
      <c r="C26" s="39">
        <v>-1.1499999999999999</v>
      </c>
      <c r="D26"/>
      <c r="E26"/>
    </row>
    <row r="27" spans="1:5" ht="11.25" customHeight="1" x14ac:dyDescent="0.2">
      <c r="A27" s="38">
        <v>1954</v>
      </c>
      <c r="B27" s="33"/>
      <c r="C27" s="39">
        <v>1.06</v>
      </c>
      <c r="D27"/>
      <c r="E27"/>
    </row>
    <row r="28" spans="1:5" ht="11.25" customHeight="1" x14ac:dyDescent="0.2">
      <c r="A28" s="38">
        <v>1955</v>
      </c>
      <c r="B28" s="33"/>
      <c r="C28" s="39">
        <v>4.3600000000000003</v>
      </c>
      <c r="D28"/>
      <c r="E28"/>
    </row>
    <row r="29" spans="1:5" ht="11.25" customHeight="1" x14ac:dyDescent="0.2">
      <c r="A29" s="38">
        <v>1956</v>
      </c>
      <c r="B29" s="33"/>
      <c r="C29" s="39">
        <v>10.25</v>
      </c>
      <c r="D29"/>
      <c r="E29"/>
    </row>
    <row r="30" spans="1:5" ht="11.25" customHeight="1" x14ac:dyDescent="0.2">
      <c r="A30" s="38">
        <v>1957</v>
      </c>
      <c r="B30" s="33"/>
      <c r="C30" s="39">
        <v>4.12</v>
      </c>
      <c r="D30"/>
      <c r="E30"/>
    </row>
    <row r="31" spans="1:5" ht="11.25" customHeight="1" x14ac:dyDescent="0.2">
      <c r="A31" s="38">
        <v>1958</v>
      </c>
      <c r="B31" s="33"/>
      <c r="C31" s="39">
        <v>5.95</v>
      </c>
      <c r="D31"/>
      <c r="E31"/>
    </row>
    <row r="32" spans="1:5" ht="11.25" customHeight="1" x14ac:dyDescent="0.2">
      <c r="A32" s="38">
        <v>1959</v>
      </c>
      <c r="B32" s="33"/>
      <c r="C32" s="39">
        <v>1.36</v>
      </c>
      <c r="D32"/>
      <c r="E32"/>
    </row>
    <row r="33" spans="1:5" ht="11.25" customHeight="1" x14ac:dyDescent="0.2">
      <c r="A33" s="38">
        <v>1960</v>
      </c>
      <c r="B33" s="36">
        <v>1960</v>
      </c>
      <c r="C33" s="39">
        <v>1.92</v>
      </c>
      <c r="D33"/>
      <c r="E33"/>
    </row>
    <row r="34" spans="1:5" ht="15" customHeight="1" x14ac:dyDescent="0.2">
      <c r="A34" s="38">
        <v>1961</v>
      </c>
      <c r="B34" s="33"/>
      <c r="C34" s="39">
        <v>4.75</v>
      </c>
      <c r="D34"/>
      <c r="E34"/>
    </row>
    <row r="35" spans="1:5" ht="11.25" customHeight="1" x14ac:dyDescent="0.2">
      <c r="A35" s="38">
        <v>1962</v>
      </c>
      <c r="B35" s="33"/>
      <c r="C35" s="39">
        <v>10.95</v>
      </c>
      <c r="D35"/>
      <c r="E35"/>
    </row>
    <row r="36" spans="1:5" ht="11.25" customHeight="1" x14ac:dyDescent="0.2">
      <c r="A36" s="38">
        <v>1963</v>
      </c>
      <c r="B36" s="33"/>
      <c r="C36" s="39">
        <v>12.96</v>
      </c>
      <c r="D36"/>
      <c r="E36"/>
    </row>
    <row r="37" spans="1:5" ht="11.25" customHeight="1" x14ac:dyDescent="0.2">
      <c r="A37" s="38">
        <v>1964</v>
      </c>
      <c r="B37" s="33"/>
      <c r="C37" s="39">
        <v>19.47</v>
      </c>
      <c r="D37"/>
      <c r="E37"/>
    </row>
    <row r="38" spans="1:5" ht="11.25" customHeight="1" x14ac:dyDescent="0.2">
      <c r="A38" s="38">
        <v>1965</v>
      </c>
      <c r="B38" s="33"/>
      <c r="C38" s="39">
        <v>7.17</v>
      </c>
      <c r="D38"/>
      <c r="E38"/>
    </row>
    <row r="39" spans="1:5" ht="11.25" customHeight="1" x14ac:dyDescent="0.2">
      <c r="A39" s="38">
        <v>1966</v>
      </c>
      <c r="B39" s="33"/>
      <c r="C39" s="39">
        <v>10.73</v>
      </c>
      <c r="D39"/>
      <c r="E39"/>
    </row>
    <row r="40" spans="1:5" ht="11.25" customHeight="1" x14ac:dyDescent="0.2">
      <c r="A40" s="38">
        <v>1967</v>
      </c>
      <c r="B40" s="33"/>
      <c r="C40" s="39">
        <v>3.35</v>
      </c>
      <c r="D40"/>
      <c r="E40"/>
    </row>
    <row r="41" spans="1:5" ht="11.25" customHeight="1" x14ac:dyDescent="0.2">
      <c r="A41" s="38">
        <v>1968</v>
      </c>
      <c r="B41" s="33"/>
      <c r="C41" s="39">
        <v>15.07</v>
      </c>
      <c r="D41"/>
      <c r="E41"/>
    </row>
    <row r="42" spans="1:5" ht="11.25" customHeight="1" x14ac:dyDescent="0.2">
      <c r="A42" s="38">
        <v>1969</v>
      </c>
      <c r="B42" s="33"/>
      <c r="C42" s="39">
        <v>21.93</v>
      </c>
      <c r="D42"/>
      <c r="E42"/>
    </row>
    <row r="43" spans="1:5" ht="11.25" customHeight="1" x14ac:dyDescent="0.2">
      <c r="A43" s="38">
        <v>1970</v>
      </c>
      <c r="B43" s="36">
        <v>1970</v>
      </c>
      <c r="C43" s="39">
        <v>13.13</v>
      </c>
      <c r="D43"/>
      <c r="E43"/>
    </row>
    <row r="44" spans="1:5" ht="15" customHeight="1" x14ac:dyDescent="0.2">
      <c r="A44" s="38">
        <v>1971</v>
      </c>
      <c r="B44" s="33"/>
      <c r="C44" s="39">
        <v>6.82</v>
      </c>
      <c r="D44"/>
      <c r="E44"/>
    </row>
    <row r="45" spans="1:5" ht="11.25" customHeight="1" x14ac:dyDescent="0.2">
      <c r="A45" s="38">
        <v>1972</v>
      </c>
      <c r="B45" s="33"/>
      <c r="C45" s="39">
        <v>9.8800000000000008</v>
      </c>
      <c r="D45"/>
      <c r="E45"/>
    </row>
    <row r="46" spans="1:5" ht="11.25" customHeight="1" x14ac:dyDescent="0.2">
      <c r="A46" s="38">
        <v>1973</v>
      </c>
      <c r="B46" s="33"/>
      <c r="C46" s="39">
        <v>21.35</v>
      </c>
      <c r="D46"/>
      <c r="E46"/>
    </row>
    <row r="47" spans="1:5" ht="11.25" customHeight="1" x14ac:dyDescent="0.2">
      <c r="A47" s="38">
        <v>1974</v>
      </c>
      <c r="B47" s="33"/>
      <c r="C47" s="39">
        <v>42.45</v>
      </c>
      <c r="D47"/>
      <c r="E47"/>
    </row>
    <row r="48" spans="1:5" ht="11.25" customHeight="1" x14ac:dyDescent="0.2">
      <c r="A48" s="38">
        <v>1975</v>
      </c>
      <c r="B48" s="33"/>
      <c r="C48" s="39">
        <v>49.41</v>
      </c>
      <c r="D48"/>
      <c r="E48"/>
    </row>
    <row r="49" spans="1:5" ht="11.25" customHeight="1" x14ac:dyDescent="0.2">
      <c r="A49" s="38">
        <v>1976</v>
      </c>
      <c r="B49" s="33"/>
      <c r="C49" s="39">
        <v>32.43</v>
      </c>
      <c r="D49"/>
      <c r="E49"/>
    </row>
    <row r="50" spans="1:5" ht="11.25" customHeight="1" x14ac:dyDescent="0.2">
      <c r="A50" s="38">
        <v>1977</v>
      </c>
      <c r="B50" s="33"/>
      <c r="C50" s="39">
        <v>30.3</v>
      </c>
      <c r="D50"/>
      <c r="E50"/>
    </row>
    <row r="51" spans="1:5" ht="11.25" customHeight="1" x14ac:dyDescent="0.2">
      <c r="A51" s="38">
        <v>1978</v>
      </c>
      <c r="B51" s="33"/>
      <c r="C51" s="39">
        <v>44.04</v>
      </c>
      <c r="D51"/>
      <c r="E51"/>
    </row>
    <row r="52" spans="1:5" ht="11.25" customHeight="1" x14ac:dyDescent="0.2">
      <c r="A52" s="38">
        <v>1979</v>
      </c>
      <c r="B52" s="33"/>
      <c r="C52" s="39">
        <v>44.46</v>
      </c>
      <c r="D52"/>
      <c r="E52"/>
    </row>
    <row r="53" spans="1:5" ht="11.25" customHeight="1" x14ac:dyDescent="0.2">
      <c r="A53" s="38">
        <v>1980</v>
      </c>
      <c r="B53" s="36">
        <v>1980</v>
      </c>
      <c r="C53" s="39">
        <v>61.82</v>
      </c>
      <c r="D53"/>
      <c r="E53"/>
    </row>
    <row r="54" spans="1:5" ht="15" customHeight="1" x14ac:dyDescent="0.2">
      <c r="A54" s="38">
        <v>1981</v>
      </c>
      <c r="B54" s="33"/>
      <c r="C54" s="39">
        <v>50.81</v>
      </c>
      <c r="D54"/>
      <c r="E54"/>
    </row>
    <row r="55" spans="1:5" ht="11.25" customHeight="1" x14ac:dyDescent="0.2">
      <c r="A55" s="38">
        <v>1982</v>
      </c>
      <c r="B55" s="33"/>
      <c r="C55" s="39">
        <v>51.03</v>
      </c>
      <c r="D55"/>
      <c r="E55"/>
    </row>
    <row r="56" spans="1:5" ht="11.25" customHeight="1" x14ac:dyDescent="0.2">
      <c r="A56" s="38">
        <v>1983</v>
      </c>
      <c r="B56" s="33"/>
      <c r="C56" s="39">
        <v>84.22</v>
      </c>
      <c r="D56"/>
      <c r="E56"/>
    </row>
    <row r="57" spans="1:5" ht="11.25" customHeight="1" x14ac:dyDescent="0.2">
      <c r="A57" s="38">
        <v>1984</v>
      </c>
      <c r="B57" s="33"/>
      <c r="C57" s="39">
        <v>29.18</v>
      </c>
      <c r="D57"/>
      <c r="E57"/>
    </row>
    <row r="58" spans="1:5" ht="11.25" customHeight="1" x14ac:dyDescent="0.2">
      <c r="A58" s="38">
        <v>1985</v>
      </c>
      <c r="B58" s="33"/>
      <c r="C58" s="39">
        <v>32.369999999999997</v>
      </c>
      <c r="D58"/>
      <c r="E58"/>
    </row>
    <row r="59" spans="1:5" ht="11.25" customHeight="1" x14ac:dyDescent="0.2">
      <c r="A59" s="38">
        <v>1986</v>
      </c>
      <c r="B59" s="33"/>
      <c r="C59" s="39">
        <v>21.28</v>
      </c>
      <c r="D59"/>
      <c r="E59"/>
    </row>
    <row r="60" spans="1:5" ht="11.25" customHeight="1" x14ac:dyDescent="0.2">
      <c r="A60" s="38">
        <v>1987</v>
      </c>
      <c r="B60" s="33"/>
      <c r="C60" s="39">
        <v>18.77</v>
      </c>
      <c r="D60"/>
      <c r="E60"/>
    </row>
    <row r="61" spans="1:5" ht="11.25" customHeight="1" x14ac:dyDescent="0.2">
      <c r="A61" s="38">
        <v>1988</v>
      </c>
      <c r="B61" s="33"/>
      <c r="C61" s="39">
        <v>25.42</v>
      </c>
      <c r="D61"/>
      <c r="E61"/>
    </row>
    <row r="62" spans="1:5" ht="11.25" customHeight="1" x14ac:dyDescent="0.2">
      <c r="A62" s="38">
        <v>1989</v>
      </c>
      <c r="B62" s="33"/>
      <c r="C62" s="39">
        <v>21.13</v>
      </c>
      <c r="D62"/>
      <c r="E62"/>
    </row>
    <row r="63" spans="1:5" ht="11.25" customHeight="1" x14ac:dyDescent="0.2">
      <c r="A63" s="38">
        <v>1990</v>
      </c>
      <c r="B63" s="36">
        <v>1990</v>
      </c>
      <c r="C63" s="39">
        <v>14.84</v>
      </c>
      <c r="D63"/>
      <c r="E63"/>
    </row>
    <row r="64" spans="1:5" ht="15" customHeight="1" x14ac:dyDescent="0.2">
      <c r="A64" s="38">
        <v>1991</v>
      </c>
      <c r="B64" s="33"/>
      <c r="C64" s="39">
        <v>6.8</v>
      </c>
      <c r="D64"/>
      <c r="E64"/>
    </row>
    <row r="65" spans="1:5" ht="11.25" customHeight="1" x14ac:dyDescent="0.2">
      <c r="A65" s="38">
        <v>1992</v>
      </c>
      <c r="B65" s="33"/>
      <c r="C65" s="39">
        <v>3.73</v>
      </c>
      <c r="D65"/>
      <c r="E65"/>
    </row>
    <row r="66" spans="1:5" ht="11.25" customHeight="1" x14ac:dyDescent="0.2">
      <c r="A66" s="38">
        <v>1993</v>
      </c>
      <c r="B66" s="33"/>
      <c r="C66" s="39">
        <v>4.1100000000000003</v>
      </c>
      <c r="D66"/>
      <c r="E66"/>
    </row>
    <row r="67" spans="1:5" ht="11.25" customHeight="1" x14ac:dyDescent="0.2">
      <c r="A67" s="38">
        <v>1994</v>
      </c>
      <c r="B67" s="33"/>
      <c r="C67" s="39">
        <v>1.49</v>
      </c>
      <c r="D67"/>
      <c r="E67"/>
    </row>
    <row r="68" spans="1:5" ht="11.25" customHeight="1" x14ac:dyDescent="0.2">
      <c r="A68" s="38">
        <v>1995</v>
      </c>
      <c r="B68" s="33"/>
      <c r="C68" s="39">
        <v>1.65</v>
      </c>
      <c r="D68"/>
      <c r="E68"/>
    </row>
    <row r="69" spans="1:5" ht="11.25" customHeight="1" x14ac:dyDescent="0.2">
      <c r="A69" s="38">
        <v>1996</v>
      </c>
      <c r="B69" s="33"/>
      <c r="C69" s="39">
        <v>2.27</v>
      </c>
      <c r="D69"/>
      <c r="E69"/>
    </row>
    <row r="70" spans="1:5" ht="11.25" customHeight="1" x14ac:dyDescent="0.2">
      <c r="A70" s="38">
        <v>1997</v>
      </c>
      <c r="B70" s="33"/>
      <c r="C70" s="39">
        <v>1.8</v>
      </c>
      <c r="D70"/>
      <c r="E70"/>
    </row>
    <row r="71" spans="1:5" ht="11.25" customHeight="1" x14ac:dyDescent="0.2">
      <c r="A71" s="38">
        <v>1998</v>
      </c>
      <c r="B71" s="33"/>
      <c r="C71" s="39">
        <v>1.68</v>
      </c>
      <c r="D71"/>
      <c r="E71"/>
    </row>
    <row r="72" spans="1:5" ht="11.25" customHeight="1" x14ac:dyDescent="0.2">
      <c r="A72" s="38">
        <v>1999</v>
      </c>
      <c r="B72" s="33"/>
      <c r="C72" s="39">
        <v>3.44</v>
      </c>
      <c r="D72"/>
      <c r="E72"/>
    </row>
    <row r="73" spans="1:5" ht="11.25" customHeight="1" x14ac:dyDescent="0.2">
      <c r="A73" s="38">
        <v>2000</v>
      </c>
      <c r="B73" s="36">
        <v>2000</v>
      </c>
      <c r="C73" s="39">
        <v>5.01</v>
      </c>
      <c r="D73"/>
      <c r="E73"/>
    </row>
    <row r="74" spans="1:5" ht="15" customHeight="1" x14ac:dyDescent="0.2">
      <c r="A74" s="38">
        <v>2001</v>
      </c>
      <c r="B74" s="33"/>
      <c r="C74" s="39">
        <v>6.68</v>
      </c>
      <c r="D74"/>
      <c r="E74"/>
    </row>
    <row r="75" spans="1:5" ht="11.25" customHeight="1" x14ac:dyDescent="0.2">
      <c r="A75" s="38">
        <v>2002</v>
      </c>
      <c r="B75" s="33"/>
      <c r="C75" s="39">
        <v>4.76</v>
      </c>
      <c r="D75"/>
      <c r="E75"/>
    </row>
    <row r="76" spans="1:5" ht="11.25" customHeight="1" x14ac:dyDescent="0.2">
      <c r="A76" s="38">
        <v>2003</v>
      </c>
      <c r="B76" s="36"/>
      <c r="C76" s="39">
        <v>2.15</v>
      </c>
      <c r="D76"/>
      <c r="E76"/>
    </row>
    <row r="77" spans="1:5" ht="11.25" customHeight="1" x14ac:dyDescent="0.2">
      <c r="A77" s="38">
        <v>2004</v>
      </c>
      <c r="B77" s="36"/>
      <c r="C77" s="39">
        <v>3.21</v>
      </c>
      <c r="D77"/>
      <c r="E77"/>
    </row>
    <row r="78" spans="1:5" ht="11.25" customHeight="1" x14ac:dyDescent="0.2">
      <c r="A78" s="38">
        <v>2005</v>
      </c>
      <c r="B78" s="36"/>
      <c r="C78" s="39">
        <v>4.05</v>
      </c>
      <c r="D78"/>
      <c r="E78"/>
    </row>
    <row r="79" spans="1:5" ht="11.25" customHeight="1" x14ac:dyDescent="0.2">
      <c r="A79" s="38">
        <v>2006</v>
      </c>
      <c r="B79" s="36"/>
      <c r="C79" s="39">
        <v>6.76</v>
      </c>
      <c r="D79"/>
      <c r="E79"/>
    </row>
    <row r="80" spans="1:5" ht="11.25" customHeight="1" x14ac:dyDescent="0.2">
      <c r="A80" s="38">
        <v>2007</v>
      </c>
      <c r="B80" s="36"/>
      <c r="C80" s="39">
        <v>5.03</v>
      </c>
      <c r="D80"/>
      <c r="E80"/>
    </row>
    <row r="81" spans="1:52" ht="11.25" customHeight="1" x14ac:dyDescent="0.2">
      <c r="A81" s="38">
        <v>2008</v>
      </c>
      <c r="B81" s="36"/>
      <c r="C81" s="39">
        <v>12.42</v>
      </c>
      <c r="D81"/>
      <c r="E81"/>
    </row>
    <row r="82" spans="1:52" x14ac:dyDescent="0.2">
      <c r="A82" s="38">
        <v>2009</v>
      </c>
      <c r="B82" s="35"/>
      <c r="C82" s="39">
        <v>11.99</v>
      </c>
      <c r="D82"/>
      <c r="E82"/>
    </row>
    <row r="83" spans="1:52" x14ac:dyDescent="0.2">
      <c r="A83" s="38">
        <v>2010</v>
      </c>
      <c r="B83" s="35"/>
      <c r="C83" s="39">
        <v>5.39</v>
      </c>
      <c r="D83"/>
      <c r="E83"/>
    </row>
    <row r="84" spans="1:52" x14ac:dyDescent="0.2">
      <c r="A84" s="38">
        <v>2011</v>
      </c>
      <c r="B84" s="35"/>
      <c r="C84" s="39">
        <v>4.01</v>
      </c>
      <c r="D84"/>
      <c r="E84"/>
    </row>
    <row r="85" spans="1:52" x14ac:dyDescent="0.2">
      <c r="A85" s="38">
        <v>2012</v>
      </c>
      <c r="B85" s="35"/>
      <c r="C85" s="39">
        <v>5.19</v>
      </c>
      <c r="D85"/>
      <c r="E85"/>
    </row>
    <row r="86" spans="1:52" x14ac:dyDescent="0.2">
      <c r="A86" s="38">
        <v>2013</v>
      </c>
      <c r="B86" s="35"/>
      <c r="C86" s="39">
        <v>3.87</v>
      </c>
      <c r="D86"/>
      <c r="E86"/>
    </row>
    <row r="87" spans="1:52" s="17" customFormat="1" ht="6.75" customHeight="1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 x14ac:dyDescent="0.2">
      <c r="B88"/>
      <c r="D88"/>
      <c r="E88"/>
    </row>
    <row r="89" spans="1:52" ht="11.25" customHeight="1" x14ac:dyDescent="0.2">
      <c r="B89"/>
      <c r="D89"/>
      <c r="E89"/>
    </row>
    <row r="90" spans="1:52" ht="11.25" customHeight="1" x14ac:dyDescent="0.2">
      <c r="B90"/>
      <c r="D90"/>
      <c r="E90"/>
    </row>
    <row r="91" spans="1:52" ht="11.25" customHeight="1" x14ac:dyDescent="0.2">
      <c r="B91"/>
      <c r="D91"/>
      <c r="E91"/>
    </row>
    <row r="92" spans="1:52" ht="11.25" customHeight="1" x14ac:dyDescent="0.2">
      <c r="B92"/>
      <c r="D92"/>
      <c r="E92"/>
    </row>
    <row r="93" spans="1:52" ht="11.25" customHeight="1" x14ac:dyDescent="0.2">
      <c r="B93"/>
      <c r="D93"/>
      <c r="E93"/>
    </row>
    <row r="94" spans="1:52" ht="11.25" customHeight="1" x14ac:dyDescent="0.2">
      <c r="B94"/>
      <c r="D94"/>
      <c r="E94"/>
    </row>
    <row r="95" spans="1:52" ht="11.25" customHeight="1" x14ac:dyDescent="0.2">
      <c r="B95"/>
      <c r="D95"/>
      <c r="E95"/>
    </row>
    <row r="96" spans="1:52" ht="11.25" customHeight="1" x14ac:dyDescent="0.2">
      <c r="B96"/>
      <c r="D96"/>
      <c r="E96"/>
    </row>
    <row r="97" spans="2:5" ht="11.25" customHeight="1" x14ac:dyDescent="0.2">
      <c r="B97"/>
      <c r="D97"/>
      <c r="E97"/>
    </row>
    <row r="98" spans="2:5" ht="11.25" customHeight="1" x14ac:dyDescent="0.2">
      <c r="B98"/>
      <c r="D98"/>
      <c r="E98"/>
    </row>
    <row r="99" spans="2:5" ht="11.25" customHeight="1" x14ac:dyDescent="0.2">
      <c r="B99"/>
      <c r="D99"/>
      <c r="E99"/>
    </row>
    <row r="100" spans="2:5" ht="11.25" customHeight="1" x14ac:dyDescent="0.2">
      <c r="B100"/>
      <c r="D100"/>
      <c r="E100"/>
    </row>
    <row r="101" spans="2:5" ht="11.25" customHeight="1" x14ac:dyDescent="0.2">
      <c r="B101"/>
      <c r="D101"/>
      <c r="E101"/>
    </row>
    <row r="102" spans="2:5" ht="11.25" customHeight="1" x14ac:dyDescent="0.2">
      <c r="B102"/>
      <c r="D102"/>
      <c r="E102"/>
    </row>
    <row r="103" spans="2:5" ht="11.25" customHeight="1" x14ac:dyDescent="0.2">
      <c r="B103"/>
      <c r="D103"/>
      <c r="E103"/>
    </row>
    <row r="104" spans="2:5" ht="11.25" customHeight="1" x14ac:dyDescent="0.2">
      <c r="B104"/>
      <c r="D104"/>
      <c r="E104"/>
    </row>
    <row r="105" spans="2:5" ht="11.25" customHeight="1" x14ac:dyDescent="0.2">
      <c r="B105"/>
      <c r="D105"/>
      <c r="E105"/>
    </row>
    <row r="106" spans="2:5" ht="11.25" customHeight="1" x14ac:dyDescent="0.2">
      <c r="B106"/>
      <c r="D106"/>
      <c r="E106"/>
    </row>
    <row r="107" spans="2:5" ht="11.25" customHeight="1" x14ac:dyDescent="0.2">
      <c r="B107"/>
      <c r="D107"/>
      <c r="E107"/>
    </row>
    <row r="108" spans="2:5" ht="11.25" customHeight="1" x14ac:dyDescent="0.2">
      <c r="B108"/>
      <c r="D108"/>
      <c r="E108"/>
    </row>
    <row r="109" spans="2:5" ht="11.25" customHeight="1" x14ac:dyDescent="0.2">
      <c r="B109"/>
      <c r="D109"/>
      <c r="E109"/>
    </row>
    <row r="110" spans="2:5" ht="11.25" customHeight="1" x14ac:dyDescent="0.2">
      <c r="B110"/>
      <c r="D110"/>
      <c r="E110"/>
    </row>
    <row r="111" spans="2:5" ht="11.25" customHeight="1" x14ac:dyDescent="0.2">
      <c r="B111"/>
      <c r="D111"/>
      <c r="E111"/>
    </row>
    <row r="112" spans="2:5" ht="11.25" customHeight="1" x14ac:dyDescent="0.2">
      <c r="B112"/>
      <c r="D112"/>
      <c r="E112"/>
    </row>
    <row r="113" spans="2:5" ht="11.25" customHeight="1" x14ac:dyDescent="0.2">
      <c r="B113"/>
      <c r="D113"/>
      <c r="E113"/>
    </row>
    <row r="114" spans="2:5" ht="11.25" customHeight="1" x14ac:dyDescent="0.2">
      <c r="B114"/>
      <c r="D114"/>
      <c r="E114"/>
    </row>
    <row r="115" spans="2:5" ht="11.25" customHeight="1" x14ac:dyDescent="0.2">
      <c r="B115"/>
      <c r="D115"/>
      <c r="E115"/>
    </row>
    <row r="116" spans="2:5" ht="11.25" customHeight="1" x14ac:dyDescent="0.2">
      <c r="B116"/>
      <c r="D116"/>
      <c r="E116"/>
    </row>
    <row r="117" spans="2:5" ht="11.25" customHeight="1" x14ac:dyDescent="0.2">
      <c r="B117"/>
      <c r="D117"/>
      <c r="E117"/>
    </row>
    <row r="118" spans="2:5" ht="11.25" customHeight="1" x14ac:dyDescent="0.2">
      <c r="B118"/>
      <c r="D118"/>
      <c r="E118"/>
    </row>
    <row r="119" spans="2:5" ht="11.25" customHeight="1" x14ac:dyDescent="0.2">
      <c r="B119"/>
      <c r="D119"/>
      <c r="E119"/>
    </row>
    <row r="120" spans="2:5" ht="11.25" customHeight="1" x14ac:dyDescent="0.2">
      <c r="B120"/>
      <c r="D120"/>
      <c r="E120"/>
    </row>
    <row r="121" spans="2:5" ht="11.25" customHeight="1" x14ac:dyDescent="0.2">
      <c r="B121"/>
      <c r="D121"/>
      <c r="E121"/>
    </row>
    <row r="122" spans="2:5" ht="11.25" customHeight="1" x14ac:dyDescent="0.2">
      <c r="B122"/>
      <c r="D122"/>
      <c r="E122"/>
    </row>
    <row r="123" spans="2:5" ht="11.25" customHeight="1" x14ac:dyDescent="0.2">
      <c r="B123"/>
      <c r="D123"/>
      <c r="E123"/>
    </row>
    <row r="124" spans="2:5" ht="11.25" customHeight="1" x14ac:dyDescent="0.2">
      <c r="B124"/>
      <c r="D124"/>
      <c r="E124"/>
    </row>
    <row r="125" spans="2:5" ht="11.25" customHeight="1" x14ac:dyDescent="0.2">
      <c r="B125"/>
      <c r="D125"/>
      <c r="E125"/>
    </row>
    <row r="126" spans="2:5" ht="11.25" customHeight="1" x14ac:dyDescent="0.2">
      <c r="B126"/>
      <c r="D126"/>
      <c r="E126"/>
    </row>
    <row r="127" spans="2:5" ht="11.25" customHeight="1" x14ac:dyDescent="0.2">
      <c r="B127"/>
      <c r="D127"/>
      <c r="E127"/>
    </row>
    <row r="128" spans="2:5" ht="11.25" customHeight="1" x14ac:dyDescent="0.2">
      <c r="B128"/>
      <c r="D128"/>
      <c r="E128"/>
    </row>
    <row r="129" spans="2:5" ht="11.25" customHeight="1" x14ac:dyDescent="0.2">
      <c r="B129"/>
      <c r="D129"/>
      <c r="E129"/>
    </row>
    <row r="130" spans="2:5" ht="11.25" customHeight="1" x14ac:dyDescent="0.2">
      <c r="B130"/>
      <c r="D130"/>
      <c r="E130"/>
    </row>
    <row r="131" spans="2:5" ht="11.25" customHeight="1" x14ac:dyDescent="0.2">
      <c r="B131"/>
      <c r="D131"/>
      <c r="E131"/>
    </row>
    <row r="132" spans="2:5" ht="11.25" customHeight="1" x14ac:dyDescent="0.2">
      <c r="B132"/>
      <c r="D132"/>
      <c r="E132"/>
    </row>
    <row r="133" spans="2:5" ht="11.25" customHeight="1" x14ac:dyDescent="0.2">
      <c r="B133"/>
      <c r="D133"/>
      <c r="E133"/>
    </row>
    <row r="134" spans="2:5" ht="11.25" customHeight="1" x14ac:dyDescent="0.2">
      <c r="B134"/>
      <c r="D134"/>
      <c r="E134"/>
    </row>
    <row r="135" spans="2:5" ht="11.25" customHeight="1" x14ac:dyDescent="0.2">
      <c r="B135"/>
      <c r="D135"/>
      <c r="E135"/>
    </row>
    <row r="136" spans="2:5" ht="11.25" customHeight="1" x14ac:dyDescent="0.2">
      <c r="B136"/>
      <c r="D136"/>
      <c r="E136"/>
    </row>
    <row r="137" spans="2:5" ht="11.25" customHeight="1" x14ac:dyDescent="0.2">
      <c r="B137"/>
      <c r="D137"/>
      <c r="E137"/>
    </row>
    <row r="138" spans="2:5" ht="11.25" customHeight="1" x14ac:dyDescent="0.2">
      <c r="B138"/>
      <c r="D138"/>
      <c r="E138"/>
    </row>
    <row r="139" spans="2:5" ht="11.25" customHeight="1" x14ac:dyDescent="0.2">
      <c r="B139"/>
      <c r="D139"/>
      <c r="E139"/>
    </row>
    <row r="140" spans="2:5" ht="11.25" customHeight="1" x14ac:dyDescent="0.2">
      <c r="B140"/>
      <c r="D140"/>
      <c r="E140"/>
    </row>
    <row r="141" spans="2:5" ht="11.25" customHeight="1" x14ac:dyDescent="0.2">
      <c r="B141"/>
      <c r="D141"/>
      <c r="E141"/>
    </row>
    <row r="142" spans="2:5" ht="11.25" customHeight="1" x14ac:dyDescent="0.2">
      <c r="B142"/>
      <c r="D142"/>
      <c r="E142"/>
    </row>
    <row r="143" spans="2:5" ht="11.25" customHeight="1" x14ac:dyDescent="0.2">
      <c r="B143"/>
      <c r="D143"/>
      <c r="E143"/>
    </row>
    <row r="144" spans="2:5" ht="11.25" customHeight="1" x14ac:dyDescent="0.2">
      <c r="B144"/>
      <c r="D144"/>
      <c r="E144"/>
    </row>
    <row r="145" spans="2:5" ht="11.25" customHeight="1" x14ac:dyDescent="0.2">
      <c r="B145"/>
      <c r="D145"/>
      <c r="E145"/>
    </row>
    <row r="146" spans="2:5" ht="11.25" customHeight="1" x14ac:dyDescent="0.2">
      <c r="B146"/>
      <c r="D146"/>
      <c r="E146"/>
    </row>
    <row r="147" spans="2:5" ht="11.25" customHeight="1" x14ac:dyDescent="0.2">
      <c r="B147"/>
      <c r="D147"/>
      <c r="E147"/>
    </row>
    <row r="148" spans="2:5" ht="11.25" customHeight="1" x14ac:dyDescent="0.2">
      <c r="B148"/>
      <c r="D148"/>
      <c r="E148"/>
    </row>
    <row r="149" spans="2:5" ht="11.25" customHeight="1" x14ac:dyDescent="0.2">
      <c r="B149"/>
      <c r="D149"/>
      <c r="E149"/>
    </row>
    <row r="150" spans="2:5" ht="11.25" customHeight="1" x14ac:dyDescent="0.2">
      <c r="B150"/>
      <c r="D150"/>
      <c r="E150"/>
    </row>
    <row r="151" spans="2:5" ht="11.25" customHeight="1" x14ac:dyDescent="0.2">
      <c r="B151"/>
      <c r="D151"/>
      <c r="E151"/>
    </row>
    <row r="152" spans="2:5" ht="11.25" customHeight="1" x14ac:dyDescent="0.2">
      <c r="B152"/>
      <c r="D152"/>
      <c r="E152"/>
    </row>
    <row r="153" spans="2:5" ht="11.25" customHeight="1" x14ac:dyDescent="0.2">
      <c r="B153"/>
      <c r="D153"/>
      <c r="E153"/>
    </row>
    <row r="154" spans="2:5" ht="11.25" customHeight="1" x14ac:dyDescent="0.2">
      <c r="B154"/>
      <c r="D154"/>
      <c r="E154"/>
    </row>
    <row r="155" spans="2:5" ht="11.25" customHeight="1" x14ac:dyDescent="0.2">
      <c r="B155"/>
      <c r="D155"/>
      <c r="E155"/>
    </row>
    <row r="156" spans="2:5" ht="11.25" customHeight="1" x14ac:dyDescent="0.2">
      <c r="B156"/>
      <c r="D156"/>
      <c r="E156"/>
    </row>
    <row r="157" spans="2:5" ht="11.25" customHeight="1" x14ac:dyDescent="0.2">
      <c r="B157"/>
      <c r="D157"/>
      <c r="E157"/>
    </row>
    <row r="158" spans="2:5" ht="11.25" customHeight="1" x14ac:dyDescent="0.2">
      <c r="B158"/>
      <c r="D158"/>
      <c r="E158"/>
    </row>
    <row r="159" spans="2:5" ht="11.25" customHeight="1" x14ac:dyDescent="0.2">
      <c r="B159"/>
      <c r="D159"/>
      <c r="E159"/>
    </row>
    <row r="160" spans="2:5" ht="11.25" customHeight="1" x14ac:dyDescent="0.2">
      <c r="B160"/>
      <c r="D160"/>
      <c r="E160"/>
    </row>
    <row r="161" spans="2:5" ht="11.25" customHeight="1" x14ac:dyDescent="0.2">
      <c r="B161"/>
      <c r="D161"/>
      <c r="E161"/>
    </row>
    <row r="162" spans="2:5" ht="11.25" customHeight="1" x14ac:dyDescent="0.2">
      <c r="B162"/>
      <c r="D162"/>
      <c r="E162"/>
    </row>
    <row r="163" spans="2:5" ht="11.25" customHeight="1" x14ac:dyDescent="0.2">
      <c r="B163"/>
      <c r="D163"/>
      <c r="E163"/>
    </row>
    <row r="164" spans="2:5" ht="11.25" customHeight="1" x14ac:dyDescent="0.2">
      <c r="B164"/>
      <c r="D164"/>
      <c r="E164"/>
    </row>
    <row r="165" spans="2:5" ht="11.25" customHeight="1" x14ac:dyDescent="0.2">
      <c r="B165"/>
      <c r="D165"/>
      <c r="E165"/>
    </row>
    <row r="166" spans="2:5" ht="11.25" customHeight="1" x14ac:dyDescent="0.2">
      <c r="B166"/>
      <c r="D166"/>
      <c r="E166"/>
    </row>
    <row r="167" spans="2:5" ht="11.25" customHeight="1" x14ac:dyDescent="0.2">
      <c r="B167"/>
      <c r="D167"/>
      <c r="E167"/>
    </row>
    <row r="168" spans="2:5" ht="11.25" customHeight="1" x14ac:dyDescent="0.2">
      <c r="B168"/>
      <c r="D168"/>
      <c r="E168"/>
    </row>
    <row r="169" spans="2:5" ht="11.25" customHeight="1" x14ac:dyDescent="0.2">
      <c r="B169"/>
      <c r="D169"/>
      <c r="E169"/>
    </row>
    <row r="170" spans="2:5" ht="11.25" customHeight="1" x14ac:dyDescent="0.2">
      <c r="B170"/>
      <c r="D170"/>
      <c r="E170"/>
    </row>
    <row r="171" spans="2:5" ht="11.25" customHeight="1" x14ac:dyDescent="0.2">
      <c r="B171"/>
      <c r="D171"/>
      <c r="E171"/>
    </row>
    <row r="172" spans="2:5" ht="11.25" customHeight="1" x14ac:dyDescent="0.2">
      <c r="B172"/>
      <c r="D172"/>
      <c r="E172"/>
    </row>
    <row r="173" spans="2:5" ht="11.25" customHeight="1" x14ac:dyDescent="0.2">
      <c r="B173"/>
      <c r="D173"/>
      <c r="E173"/>
    </row>
    <row r="174" spans="2:5" ht="11.25" customHeight="1" x14ac:dyDescent="0.2">
      <c r="B174"/>
      <c r="D174"/>
      <c r="E174"/>
    </row>
    <row r="175" spans="2:5" ht="11.25" customHeight="1" x14ac:dyDescent="0.2">
      <c r="B175"/>
      <c r="D175"/>
      <c r="E175"/>
    </row>
    <row r="176" spans="2:5" ht="11.25" customHeight="1" x14ac:dyDescent="0.2">
      <c r="B176"/>
      <c r="D176"/>
      <c r="E176"/>
    </row>
    <row r="177" spans="2:5" ht="11.25" customHeight="1" x14ac:dyDescent="0.2">
      <c r="B177"/>
      <c r="D177"/>
      <c r="E177"/>
    </row>
    <row r="178" spans="2:5" ht="11.25" customHeight="1" x14ac:dyDescent="0.2">
      <c r="B178"/>
      <c r="D178"/>
      <c r="E178"/>
    </row>
    <row r="179" spans="2:5" ht="11.25" customHeight="1" x14ac:dyDescent="0.2">
      <c r="B179"/>
      <c r="D179"/>
      <c r="E179"/>
    </row>
    <row r="180" spans="2:5" ht="11.25" customHeight="1" x14ac:dyDescent="0.2">
      <c r="B180"/>
      <c r="D180"/>
      <c r="E180"/>
    </row>
    <row r="181" spans="2:5" ht="11.25" customHeight="1" x14ac:dyDescent="0.2">
      <c r="B181"/>
      <c r="D181"/>
      <c r="E181"/>
    </row>
    <row r="182" spans="2:5" ht="11.25" customHeight="1" x14ac:dyDescent="0.2">
      <c r="B182"/>
      <c r="D182"/>
      <c r="E182"/>
    </row>
    <row r="183" spans="2:5" ht="11.25" customHeight="1" x14ac:dyDescent="0.2">
      <c r="B183"/>
      <c r="D183"/>
      <c r="E183"/>
    </row>
    <row r="184" spans="2:5" ht="11.25" customHeight="1" x14ac:dyDescent="0.2">
      <c r="B184"/>
      <c r="D184"/>
      <c r="E184"/>
    </row>
    <row r="185" spans="2:5" ht="11.25" customHeight="1" x14ac:dyDescent="0.2">
      <c r="B185"/>
      <c r="D185"/>
      <c r="E185"/>
    </row>
    <row r="186" spans="2:5" ht="11.25" customHeight="1" x14ac:dyDescent="0.2">
      <c r="B186"/>
      <c r="D186"/>
      <c r="E186"/>
    </row>
    <row r="187" spans="2:5" ht="11.25" customHeight="1" x14ac:dyDescent="0.2">
      <c r="B187"/>
      <c r="D187"/>
      <c r="E187"/>
    </row>
    <row r="188" spans="2:5" ht="11.25" customHeight="1" x14ac:dyDescent="0.2">
      <c r="B188"/>
      <c r="D188"/>
      <c r="E188"/>
    </row>
    <row r="189" spans="2:5" ht="11.25" customHeight="1" x14ac:dyDescent="0.2">
      <c r="B189"/>
      <c r="D189"/>
      <c r="E189"/>
    </row>
    <row r="190" spans="2:5" ht="11.25" customHeight="1" x14ac:dyDescent="0.2">
      <c r="B190"/>
      <c r="D190"/>
      <c r="E190"/>
    </row>
    <row r="191" spans="2:5" ht="11.25" customHeight="1" x14ac:dyDescent="0.2">
      <c r="B191"/>
      <c r="D191"/>
      <c r="E191"/>
    </row>
    <row r="192" spans="2:5" ht="11.25" customHeight="1" x14ac:dyDescent="0.2">
      <c r="B192"/>
      <c r="D192"/>
      <c r="E192"/>
    </row>
    <row r="193" spans="2:5" ht="11.25" customHeight="1" x14ac:dyDescent="0.2">
      <c r="B193"/>
      <c r="D193"/>
      <c r="E193"/>
    </row>
    <row r="194" spans="2:5" ht="11.25" customHeight="1" x14ac:dyDescent="0.2">
      <c r="B194"/>
      <c r="D194"/>
      <c r="E194"/>
    </row>
    <row r="195" spans="2:5" ht="11.25" customHeight="1" x14ac:dyDescent="0.2">
      <c r="B195"/>
      <c r="D195"/>
      <c r="E195"/>
    </row>
    <row r="196" spans="2:5" ht="11.25" customHeight="1" x14ac:dyDescent="0.2">
      <c r="B196"/>
      <c r="D196"/>
      <c r="E196"/>
    </row>
    <row r="197" spans="2:5" ht="11.25" customHeight="1" x14ac:dyDescent="0.2">
      <c r="B197"/>
      <c r="D197"/>
      <c r="E197"/>
    </row>
    <row r="198" spans="2:5" ht="11.25" customHeight="1" x14ac:dyDescent="0.2">
      <c r="B198"/>
      <c r="D198"/>
      <c r="E198"/>
    </row>
    <row r="199" spans="2:5" ht="11.25" customHeight="1" x14ac:dyDescent="0.2">
      <c r="B199"/>
      <c r="D199"/>
      <c r="E199"/>
    </row>
    <row r="200" spans="2:5" ht="11.25" customHeight="1" x14ac:dyDescent="0.2">
      <c r="B200"/>
      <c r="D200"/>
      <c r="E200"/>
    </row>
    <row r="201" spans="2:5" ht="11.25" customHeight="1" x14ac:dyDescent="0.2">
      <c r="B201"/>
      <c r="D201"/>
      <c r="E201"/>
    </row>
    <row r="202" spans="2:5" ht="11.25" customHeight="1" x14ac:dyDescent="0.2">
      <c r="B202"/>
      <c r="D202"/>
      <c r="E202"/>
    </row>
    <row r="203" spans="2:5" ht="11.25" customHeight="1" x14ac:dyDescent="0.2">
      <c r="B203"/>
      <c r="D203"/>
      <c r="E203"/>
    </row>
    <row r="204" spans="2:5" ht="11.25" customHeight="1" x14ac:dyDescent="0.2">
      <c r="B204"/>
      <c r="D204"/>
      <c r="E204"/>
    </row>
    <row r="205" spans="2:5" ht="11.25" customHeight="1" x14ac:dyDescent="0.2">
      <c r="B205"/>
      <c r="D205"/>
      <c r="E205"/>
    </row>
    <row r="206" spans="2:5" ht="11.25" customHeight="1" x14ac:dyDescent="0.2">
      <c r="B206"/>
      <c r="D206"/>
      <c r="E206"/>
    </row>
    <row r="207" spans="2:5" ht="11.25" customHeight="1" x14ac:dyDescent="0.2">
      <c r="B207"/>
      <c r="D207"/>
      <c r="E207"/>
    </row>
    <row r="208" spans="2:5" ht="11.25" customHeight="1" x14ac:dyDescent="0.2">
      <c r="B208"/>
      <c r="D208"/>
      <c r="E208"/>
    </row>
    <row r="209" spans="2:5" ht="11.25" customHeight="1" x14ac:dyDescent="0.2">
      <c r="B209"/>
      <c r="D209"/>
      <c r="E209"/>
    </row>
    <row r="210" spans="2:5" ht="11.25" customHeight="1" x14ac:dyDescent="0.2">
      <c r="B210"/>
      <c r="D210"/>
      <c r="E210"/>
    </row>
    <row r="211" spans="2:5" ht="11.25" customHeight="1" x14ac:dyDescent="0.2">
      <c r="B211"/>
      <c r="D211"/>
      <c r="E211"/>
    </row>
    <row r="212" spans="2:5" ht="11.25" customHeight="1" x14ac:dyDescent="0.2">
      <c r="B212"/>
      <c r="D212"/>
      <c r="E212"/>
    </row>
    <row r="213" spans="2:5" ht="11.25" customHeight="1" x14ac:dyDescent="0.2">
      <c r="B213"/>
      <c r="D213"/>
      <c r="E213"/>
    </row>
    <row r="214" spans="2:5" ht="11.25" customHeight="1" x14ac:dyDescent="0.2">
      <c r="B214"/>
      <c r="D214"/>
      <c r="E214"/>
    </row>
    <row r="215" spans="2:5" ht="11.25" customHeight="1" x14ac:dyDescent="0.2">
      <c r="B215"/>
      <c r="D215"/>
      <c r="E215"/>
    </row>
    <row r="216" spans="2:5" ht="11.25" customHeight="1" x14ac:dyDescent="0.2">
      <c r="B216"/>
      <c r="D216"/>
      <c r="E216"/>
    </row>
    <row r="217" spans="2:5" ht="11.25" customHeight="1" x14ac:dyDescent="0.2">
      <c r="B217"/>
      <c r="D217"/>
      <c r="E217"/>
    </row>
    <row r="218" spans="2:5" ht="11.25" customHeight="1" x14ac:dyDescent="0.2">
      <c r="B218"/>
      <c r="D218"/>
      <c r="E218"/>
    </row>
    <row r="219" spans="2:5" ht="11.25" customHeight="1" x14ac:dyDescent="0.2">
      <c r="B219"/>
      <c r="D219"/>
      <c r="E219"/>
    </row>
    <row r="220" spans="2:5" ht="11.25" customHeight="1" x14ac:dyDescent="0.2">
      <c r="B220"/>
      <c r="D220"/>
      <c r="E220"/>
    </row>
    <row r="221" spans="2:5" ht="11.25" customHeight="1" x14ac:dyDescent="0.2">
      <c r="B221"/>
      <c r="D221"/>
      <c r="E221"/>
    </row>
    <row r="222" spans="2:5" ht="11.25" customHeight="1" x14ac:dyDescent="0.2">
      <c r="B222"/>
      <c r="D222"/>
      <c r="E222"/>
    </row>
    <row r="223" spans="2:5" ht="11.25" customHeight="1" x14ac:dyDescent="0.2">
      <c r="B223"/>
      <c r="D223"/>
      <c r="E223"/>
    </row>
    <row r="224" spans="2:5" ht="11.25" customHeight="1" x14ac:dyDescent="0.2">
      <c r="B224"/>
      <c r="D224"/>
      <c r="E224"/>
    </row>
    <row r="225" spans="2:5" ht="11.25" customHeight="1" x14ac:dyDescent="0.2">
      <c r="B225"/>
      <c r="D225"/>
      <c r="E225"/>
    </row>
    <row r="226" spans="2:5" ht="11.25" customHeight="1" x14ac:dyDescent="0.2">
      <c r="B226"/>
      <c r="D226"/>
      <c r="E226"/>
    </row>
    <row r="227" spans="2:5" ht="11.25" customHeight="1" x14ac:dyDescent="0.2">
      <c r="B227"/>
      <c r="D227"/>
      <c r="E227"/>
    </row>
    <row r="228" spans="2:5" ht="11.25" customHeight="1" x14ac:dyDescent="0.2">
      <c r="B228"/>
      <c r="D228"/>
      <c r="E228"/>
    </row>
    <row r="229" spans="2:5" ht="11.25" customHeight="1" x14ac:dyDescent="0.2">
      <c r="B229"/>
      <c r="D229"/>
      <c r="E229"/>
    </row>
    <row r="230" spans="2:5" ht="11.25" customHeight="1" x14ac:dyDescent="0.2">
      <c r="B230"/>
      <c r="D230"/>
      <c r="E230"/>
    </row>
    <row r="231" spans="2:5" ht="11.25" customHeight="1" x14ac:dyDescent="0.2">
      <c r="B231"/>
      <c r="D231"/>
      <c r="E231"/>
    </row>
    <row r="232" spans="2:5" ht="11.25" customHeight="1" x14ac:dyDescent="0.2">
      <c r="B232"/>
      <c r="D232"/>
      <c r="E232"/>
    </row>
    <row r="233" spans="2:5" ht="11.25" customHeight="1" x14ac:dyDescent="0.2">
      <c r="B233"/>
      <c r="D233"/>
      <c r="E233"/>
    </row>
    <row r="234" spans="2:5" ht="11.25" customHeight="1" x14ac:dyDescent="0.2">
      <c r="B234"/>
      <c r="D234"/>
      <c r="E234"/>
    </row>
    <row r="235" spans="2:5" ht="11.25" customHeight="1" x14ac:dyDescent="0.2">
      <c r="B235"/>
      <c r="D235"/>
      <c r="E235"/>
    </row>
    <row r="236" spans="2:5" ht="11.25" customHeight="1" x14ac:dyDescent="0.2">
      <c r="B236"/>
      <c r="D236"/>
      <c r="E236"/>
    </row>
    <row r="237" spans="2:5" ht="11.25" customHeight="1" x14ac:dyDescent="0.2">
      <c r="B237"/>
      <c r="D237"/>
      <c r="E237"/>
    </row>
    <row r="238" spans="2:5" ht="11.25" customHeight="1" x14ac:dyDescent="0.2">
      <c r="B238"/>
      <c r="D238"/>
      <c r="E238"/>
    </row>
    <row r="239" spans="2:5" ht="11.25" customHeight="1" x14ac:dyDescent="0.2">
      <c r="B239"/>
      <c r="D239"/>
      <c r="E239"/>
    </row>
    <row r="240" spans="2:5" ht="11.25" customHeight="1" x14ac:dyDescent="0.2">
      <c r="B240"/>
      <c r="D240"/>
      <c r="E240"/>
    </row>
    <row r="241" spans="2:5" ht="11.25" customHeight="1" x14ac:dyDescent="0.2">
      <c r="B241"/>
      <c r="D241"/>
      <c r="E241"/>
    </row>
    <row r="242" spans="2:5" ht="11.25" customHeight="1" x14ac:dyDescent="0.2">
      <c r="B242"/>
      <c r="D242"/>
      <c r="E242"/>
    </row>
    <row r="243" spans="2:5" ht="11.25" customHeight="1" x14ac:dyDescent="0.2">
      <c r="B243"/>
      <c r="D243"/>
      <c r="E243"/>
    </row>
    <row r="244" spans="2:5" ht="11.25" customHeight="1" x14ac:dyDescent="0.2">
      <c r="B244"/>
      <c r="D244"/>
      <c r="E244"/>
    </row>
    <row r="245" spans="2:5" ht="11.25" customHeight="1" x14ac:dyDescent="0.2">
      <c r="B245"/>
      <c r="D245"/>
      <c r="E245"/>
    </row>
    <row r="246" spans="2:5" ht="11.25" customHeight="1" x14ac:dyDescent="0.2">
      <c r="B246"/>
      <c r="D246"/>
      <c r="E246"/>
    </row>
    <row r="247" spans="2:5" ht="11.25" customHeight="1" x14ac:dyDescent="0.2">
      <c r="B247"/>
      <c r="D247"/>
      <c r="E247"/>
    </row>
    <row r="248" spans="2:5" ht="11.25" customHeight="1" x14ac:dyDescent="0.2">
      <c r="B248"/>
      <c r="D248"/>
      <c r="E248"/>
    </row>
    <row r="249" spans="2:5" ht="11.25" customHeight="1" x14ac:dyDescent="0.2">
      <c r="B249"/>
      <c r="D249"/>
      <c r="E249"/>
    </row>
    <row r="250" spans="2:5" ht="11.25" customHeight="1" x14ac:dyDescent="0.2">
      <c r="B250"/>
      <c r="D250"/>
      <c r="E250"/>
    </row>
    <row r="251" spans="2:5" ht="11.25" customHeight="1" x14ac:dyDescent="0.2">
      <c r="B251"/>
      <c r="D251"/>
      <c r="E251"/>
    </row>
    <row r="252" spans="2:5" ht="11.25" customHeight="1" x14ac:dyDescent="0.2">
      <c r="B252"/>
      <c r="D252"/>
      <c r="E252"/>
    </row>
    <row r="253" spans="2:5" ht="11.25" customHeight="1" x14ac:dyDescent="0.2">
      <c r="B253"/>
      <c r="D253"/>
      <c r="E253"/>
    </row>
    <row r="254" spans="2:5" ht="11.25" customHeight="1" x14ac:dyDescent="0.2">
      <c r="B254"/>
      <c r="D254"/>
      <c r="E254"/>
    </row>
    <row r="255" spans="2:5" ht="11.25" customHeight="1" x14ac:dyDescent="0.2">
      <c r="B255"/>
      <c r="D255"/>
      <c r="E255"/>
    </row>
    <row r="256" spans="2:5" ht="11.25" customHeight="1" x14ac:dyDescent="0.2">
      <c r="B256"/>
      <c r="D256"/>
      <c r="E256"/>
    </row>
    <row r="257" spans="2:5" ht="11.25" customHeight="1" x14ac:dyDescent="0.2">
      <c r="B257"/>
      <c r="D257"/>
      <c r="E257"/>
    </row>
    <row r="258" spans="2:5" ht="11.25" customHeight="1" x14ac:dyDescent="0.2">
      <c r="B258"/>
      <c r="D258"/>
      <c r="E258"/>
    </row>
    <row r="259" spans="2:5" ht="11.25" customHeight="1" x14ac:dyDescent="0.2">
      <c r="B259"/>
      <c r="D259"/>
      <c r="E259"/>
    </row>
    <row r="260" spans="2:5" ht="11.25" customHeight="1" x14ac:dyDescent="0.2">
      <c r="B260"/>
      <c r="D260"/>
      <c r="E260"/>
    </row>
    <row r="261" spans="2:5" ht="11.25" customHeight="1" x14ac:dyDescent="0.2">
      <c r="B261"/>
      <c r="D261"/>
      <c r="E261"/>
    </row>
    <row r="262" spans="2:5" ht="11.25" customHeight="1" x14ac:dyDescent="0.2">
      <c r="B262"/>
      <c r="D262"/>
      <c r="E262"/>
    </row>
    <row r="263" spans="2:5" ht="11.25" customHeight="1" x14ac:dyDescent="0.2">
      <c r="B263"/>
      <c r="D263"/>
      <c r="E263"/>
    </row>
    <row r="264" spans="2:5" ht="11.25" customHeight="1" x14ac:dyDescent="0.2">
      <c r="B264"/>
      <c r="D264"/>
      <c r="E264"/>
    </row>
    <row r="265" spans="2:5" ht="11.25" customHeight="1" x14ac:dyDescent="0.2">
      <c r="B265"/>
      <c r="D265"/>
      <c r="E265"/>
    </row>
    <row r="266" spans="2:5" ht="11.25" customHeight="1" x14ac:dyDescent="0.2">
      <c r="B266"/>
      <c r="D266"/>
      <c r="E266"/>
    </row>
    <row r="267" spans="2:5" ht="11.25" customHeight="1" x14ac:dyDescent="0.2">
      <c r="B267"/>
      <c r="D267"/>
      <c r="E267"/>
    </row>
    <row r="268" spans="2:5" ht="11.25" customHeight="1" x14ac:dyDescent="0.2">
      <c r="B268"/>
      <c r="D268"/>
      <c r="E268"/>
    </row>
    <row r="269" spans="2:5" ht="11.25" customHeight="1" x14ac:dyDescent="0.2">
      <c r="B269"/>
      <c r="D269"/>
      <c r="E269"/>
    </row>
    <row r="270" spans="2:5" ht="11.25" customHeight="1" x14ac:dyDescent="0.2">
      <c r="B270"/>
      <c r="D270"/>
      <c r="E270"/>
    </row>
    <row r="271" spans="2:5" ht="11.25" customHeight="1" x14ac:dyDescent="0.2">
      <c r="B271"/>
      <c r="D271"/>
      <c r="E271"/>
    </row>
    <row r="272" spans="2:5" ht="11.25" customHeight="1" x14ac:dyDescent="0.2">
      <c r="B272"/>
      <c r="D272"/>
      <c r="E272"/>
    </row>
    <row r="273" spans="2:5" ht="11.25" customHeight="1" x14ac:dyDescent="0.2">
      <c r="B273"/>
      <c r="D273"/>
      <c r="E273"/>
    </row>
    <row r="274" spans="2:5" ht="11.25" customHeight="1" x14ac:dyDescent="0.2">
      <c r="B274"/>
      <c r="D274"/>
      <c r="E274"/>
    </row>
    <row r="275" spans="2:5" ht="11.25" customHeight="1" x14ac:dyDescent="0.2">
      <c r="B275"/>
      <c r="D275"/>
      <c r="E275"/>
    </row>
    <row r="276" spans="2:5" ht="11.25" customHeight="1" x14ac:dyDescent="0.2">
      <c r="B276"/>
      <c r="D276"/>
      <c r="E276"/>
    </row>
    <row r="277" spans="2:5" ht="11.25" customHeight="1" x14ac:dyDescent="0.2">
      <c r="B277"/>
      <c r="D277"/>
      <c r="E277"/>
    </row>
    <row r="278" spans="2:5" ht="11.25" customHeight="1" x14ac:dyDescent="0.2">
      <c r="B278"/>
      <c r="D278"/>
      <c r="E278"/>
    </row>
    <row r="279" spans="2:5" ht="11.25" customHeight="1" x14ac:dyDescent="0.2">
      <c r="B279"/>
      <c r="D279"/>
      <c r="E279"/>
    </row>
    <row r="280" spans="2:5" ht="11.25" customHeight="1" x14ac:dyDescent="0.2">
      <c r="B280"/>
      <c r="D280"/>
      <c r="E280"/>
    </row>
    <row r="281" spans="2:5" ht="11.25" customHeight="1" x14ac:dyDescent="0.2">
      <c r="B281"/>
      <c r="D281"/>
      <c r="E281"/>
    </row>
    <row r="282" spans="2:5" ht="11.25" customHeight="1" x14ac:dyDescent="0.2">
      <c r="B282"/>
      <c r="D282"/>
      <c r="E282"/>
    </row>
    <row r="283" spans="2:5" ht="11.25" customHeight="1" x14ac:dyDescent="0.2">
      <c r="B283"/>
      <c r="D283"/>
      <c r="E283"/>
    </row>
    <row r="284" spans="2:5" ht="11.25" customHeight="1" x14ac:dyDescent="0.2">
      <c r="B284"/>
      <c r="D284"/>
      <c r="E284"/>
    </row>
    <row r="285" spans="2:5" ht="11.25" customHeight="1" x14ac:dyDescent="0.2">
      <c r="B285"/>
      <c r="D285"/>
      <c r="E285"/>
    </row>
    <row r="286" spans="2:5" ht="11.25" customHeight="1" x14ac:dyDescent="0.2">
      <c r="B286"/>
      <c r="D286"/>
      <c r="E286"/>
    </row>
    <row r="287" spans="2:5" ht="11.25" customHeight="1" x14ac:dyDescent="0.2">
      <c r="B287"/>
      <c r="D287"/>
      <c r="E287"/>
    </row>
    <row r="288" spans="2:5" ht="11.25" customHeight="1" x14ac:dyDescent="0.2">
      <c r="B288"/>
      <c r="D288"/>
      <c r="E288"/>
    </row>
    <row r="289" spans="2:5" ht="11.25" customHeight="1" x14ac:dyDescent="0.2">
      <c r="B289"/>
      <c r="D289"/>
      <c r="E289"/>
    </row>
    <row r="290" spans="2:5" ht="11.25" customHeight="1" x14ac:dyDescent="0.2">
      <c r="B290"/>
      <c r="D290"/>
      <c r="E290"/>
    </row>
    <row r="291" spans="2:5" ht="11.25" customHeight="1" x14ac:dyDescent="0.2">
      <c r="B291"/>
      <c r="D291"/>
      <c r="E291"/>
    </row>
    <row r="292" spans="2:5" ht="11.25" customHeight="1" x14ac:dyDescent="0.2">
      <c r="B292"/>
      <c r="D292"/>
      <c r="E292"/>
    </row>
    <row r="293" spans="2:5" ht="11.25" customHeight="1" x14ac:dyDescent="0.2">
      <c r="B293"/>
      <c r="D293"/>
      <c r="E293"/>
    </row>
    <row r="294" spans="2:5" ht="11.25" customHeight="1" x14ac:dyDescent="0.2">
      <c r="B294"/>
      <c r="D294"/>
      <c r="E294"/>
    </row>
    <row r="295" spans="2:5" ht="11.25" customHeight="1" x14ac:dyDescent="0.2">
      <c r="B295"/>
      <c r="D295"/>
      <c r="E295"/>
    </row>
    <row r="296" spans="2:5" ht="11.25" customHeight="1" x14ac:dyDescent="0.2">
      <c r="B296"/>
      <c r="D296"/>
      <c r="E296"/>
    </row>
    <row r="297" spans="2:5" ht="11.25" customHeight="1" x14ac:dyDescent="0.2">
      <c r="B297"/>
      <c r="D297"/>
      <c r="E297"/>
    </row>
    <row r="298" spans="2:5" ht="11.25" customHeight="1" x14ac:dyDescent="0.2">
      <c r="B298"/>
      <c r="D298"/>
      <c r="E298"/>
    </row>
    <row r="299" spans="2:5" ht="11.25" customHeight="1" x14ac:dyDescent="0.2">
      <c r="B299"/>
      <c r="D299"/>
      <c r="E299"/>
    </row>
    <row r="300" spans="2:5" ht="11.25" customHeight="1" x14ac:dyDescent="0.2">
      <c r="B300"/>
      <c r="D300"/>
      <c r="E300"/>
    </row>
    <row r="301" spans="2:5" ht="11.25" customHeight="1" x14ac:dyDescent="0.2">
      <c r="B301"/>
      <c r="D301"/>
      <c r="E301"/>
    </row>
    <row r="302" spans="2:5" ht="11.25" customHeight="1" x14ac:dyDescent="0.2">
      <c r="B302"/>
      <c r="D302"/>
      <c r="E302"/>
    </row>
    <row r="303" spans="2:5" ht="11.25" customHeight="1" x14ac:dyDescent="0.2">
      <c r="B303"/>
      <c r="D303"/>
      <c r="E303"/>
    </row>
    <row r="304" spans="2:5" ht="11.25" customHeight="1" x14ac:dyDescent="0.2">
      <c r="B304"/>
      <c r="D304"/>
      <c r="E304"/>
    </row>
    <row r="305" spans="2:5" ht="11.25" customHeight="1" x14ac:dyDescent="0.2">
      <c r="B305"/>
      <c r="D305"/>
      <c r="E305"/>
    </row>
    <row r="306" spans="2:5" ht="11.25" customHeight="1" x14ac:dyDescent="0.2">
      <c r="B306"/>
      <c r="D306"/>
      <c r="E306"/>
    </row>
    <row r="307" spans="2:5" ht="11.25" customHeight="1" x14ac:dyDescent="0.2">
      <c r="B307"/>
      <c r="D307"/>
      <c r="E307"/>
    </row>
    <row r="308" spans="2:5" ht="11.25" customHeight="1" x14ac:dyDescent="0.2">
      <c r="B308"/>
      <c r="D308"/>
      <c r="E308"/>
    </row>
    <row r="309" spans="2:5" ht="11.25" customHeight="1" x14ac:dyDescent="0.2">
      <c r="B309"/>
      <c r="D309"/>
      <c r="E309"/>
    </row>
    <row r="310" spans="2:5" ht="11.25" customHeight="1" x14ac:dyDescent="0.2">
      <c r="B310"/>
      <c r="D310"/>
      <c r="E310"/>
    </row>
    <row r="311" spans="2:5" ht="11.25" customHeight="1" x14ac:dyDescent="0.2">
      <c r="B311"/>
      <c r="D311"/>
      <c r="E311"/>
    </row>
    <row r="312" spans="2:5" ht="11.25" customHeight="1" x14ac:dyDescent="0.2">
      <c r="B312"/>
      <c r="D312"/>
      <c r="E312"/>
    </row>
    <row r="313" spans="2:5" ht="11.25" customHeight="1" x14ac:dyDescent="0.2">
      <c r="B313"/>
      <c r="D313"/>
      <c r="E313"/>
    </row>
    <row r="314" spans="2:5" ht="11.25" customHeight="1" x14ac:dyDescent="0.2">
      <c r="B314"/>
      <c r="D314"/>
      <c r="E314"/>
    </row>
    <row r="315" spans="2:5" ht="11.25" customHeight="1" x14ac:dyDescent="0.2">
      <c r="B315"/>
      <c r="D315"/>
      <c r="E315"/>
    </row>
    <row r="316" spans="2:5" ht="11.25" customHeight="1" x14ac:dyDescent="0.2">
      <c r="B316"/>
      <c r="D316"/>
      <c r="E316"/>
    </row>
    <row r="317" spans="2:5" ht="11.25" customHeight="1" x14ac:dyDescent="0.2">
      <c r="B317"/>
      <c r="D317"/>
      <c r="E317"/>
    </row>
    <row r="318" spans="2:5" ht="11.25" customHeight="1" x14ac:dyDescent="0.2">
      <c r="B318"/>
      <c r="D318"/>
      <c r="E318"/>
    </row>
    <row r="319" spans="2:5" ht="11.25" customHeight="1" x14ac:dyDescent="0.2">
      <c r="B319"/>
      <c r="D319"/>
      <c r="E319"/>
    </row>
    <row r="320" spans="2:5" ht="11.25" customHeight="1" x14ac:dyDescent="0.2">
      <c r="B320"/>
      <c r="D320"/>
      <c r="E320"/>
    </row>
    <row r="321" spans="2:5" ht="11.25" customHeight="1" x14ac:dyDescent="0.2">
      <c r="B321"/>
      <c r="D321"/>
      <c r="E321"/>
    </row>
    <row r="322" spans="2:5" ht="11.25" customHeight="1" x14ac:dyDescent="0.2">
      <c r="B322"/>
      <c r="D322"/>
      <c r="E322"/>
    </row>
    <row r="323" spans="2:5" ht="11.25" customHeight="1" x14ac:dyDescent="0.2">
      <c r="B323"/>
      <c r="D323"/>
      <c r="E323"/>
    </row>
    <row r="324" spans="2:5" ht="11.25" customHeight="1" x14ac:dyDescent="0.2">
      <c r="B324"/>
      <c r="D324"/>
      <c r="E324"/>
    </row>
    <row r="325" spans="2:5" ht="11.25" customHeight="1" x14ac:dyDescent="0.2">
      <c r="B325"/>
      <c r="D325"/>
      <c r="E325"/>
    </row>
    <row r="326" spans="2:5" ht="11.25" customHeight="1" x14ac:dyDescent="0.2">
      <c r="B326"/>
      <c r="D326"/>
      <c r="E326"/>
    </row>
    <row r="327" spans="2:5" ht="11.25" customHeight="1" x14ac:dyDescent="0.2">
      <c r="B327"/>
      <c r="D327"/>
      <c r="E327"/>
    </row>
    <row r="328" spans="2:5" ht="11.25" customHeight="1" x14ac:dyDescent="0.2">
      <c r="B328"/>
      <c r="D328"/>
      <c r="E328"/>
    </row>
    <row r="329" spans="2:5" ht="11.25" customHeight="1" x14ac:dyDescent="0.2">
      <c r="B329"/>
      <c r="D329"/>
      <c r="E329"/>
    </row>
    <row r="330" spans="2:5" ht="11.25" customHeight="1" x14ac:dyDescent="0.2">
      <c r="B330"/>
      <c r="D330"/>
      <c r="E330"/>
    </row>
    <row r="331" spans="2:5" ht="11.25" customHeight="1" x14ac:dyDescent="0.2">
      <c r="B331"/>
      <c r="D331"/>
      <c r="E331"/>
    </row>
    <row r="332" spans="2:5" ht="11.25" customHeight="1" x14ac:dyDescent="0.2">
      <c r="B332"/>
      <c r="D332"/>
      <c r="E332"/>
    </row>
    <row r="333" spans="2:5" ht="11.25" customHeight="1" x14ac:dyDescent="0.2">
      <c r="B333"/>
      <c r="D333"/>
      <c r="E333"/>
    </row>
    <row r="334" spans="2:5" ht="11.25" customHeight="1" x14ac:dyDescent="0.2">
      <c r="B334"/>
      <c r="D334"/>
      <c r="E334"/>
    </row>
    <row r="335" spans="2:5" ht="11.25" customHeight="1" x14ac:dyDescent="0.2">
      <c r="B335"/>
      <c r="D335"/>
      <c r="E335"/>
    </row>
    <row r="336" spans="2:5" ht="11.25" customHeight="1" x14ac:dyDescent="0.2">
      <c r="B336"/>
      <c r="D336"/>
      <c r="E336"/>
    </row>
    <row r="337" spans="2:5" ht="11.25" customHeight="1" x14ac:dyDescent="0.2">
      <c r="B337"/>
      <c r="D337"/>
      <c r="E337"/>
    </row>
    <row r="338" spans="2:5" ht="11.25" customHeight="1" x14ac:dyDescent="0.2">
      <c r="B338"/>
      <c r="D338"/>
      <c r="E338"/>
    </row>
    <row r="339" spans="2:5" ht="11.25" customHeight="1" x14ac:dyDescent="0.2">
      <c r="B339"/>
      <c r="D339"/>
      <c r="E339"/>
    </row>
    <row r="340" spans="2:5" ht="11.25" customHeight="1" x14ac:dyDescent="0.2">
      <c r="B340"/>
      <c r="D340"/>
      <c r="E340"/>
    </row>
    <row r="341" spans="2:5" ht="11.25" customHeight="1" x14ac:dyDescent="0.2">
      <c r="B341"/>
      <c r="D341"/>
      <c r="E341"/>
    </row>
    <row r="342" spans="2:5" ht="11.25" customHeight="1" x14ac:dyDescent="0.2">
      <c r="B342"/>
      <c r="D342"/>
      <c r="E342"/>
    </row>
    <row r="343" spans="2:5" ht="11.25" customHeight="1" x14ac:dyDescent="0.2">
      <c r="B343"/>
      <c r="D343"/>
      <c r="E343"/>
    </row>
    <row r="344" spans="2:5" ht="11.25" customHeight="1" x14ac:dyDescent="0.2">
      <c r="B344"/>
      <c r="D344"/>
      <c r="E344"/>
    </row>
    <row r="345" spans="2:5" ht="11.25" customHeight="1" x14ac:dyDescent="0.2">
      <c r="B345"/>
      <c r="D345"/>
      <c r="E345"/>
    </row>
    <row r="346" spans="2:5" ht="11.25" customHeight="1" x14ac:dyDescent="0.2">
      <c r="B346"/>
      <c r="D346"/>
      <c r="E346"/>
    </row>
    <row r="347" spans="2:5" ht="11.25" customHeight="1" x14ac:dyDescent="0.2">
      <c r="B347"/>
      <c r="D347"/>
      <c r="E347"/>
    </row>
    <row r="348" spans="2:5" ht="11.25" customHeight="1" x14ac:dyDescent="0.2">
      <c r="B348"/>
      <c r="D348"/>
      <c r="E348"/>
    </row>
    <row r="349" spans="2:5" ht="11.25" customHeight="1" x14ac:dyDescent="0.2">
      <c r="B349"/>
      <c r="D349"/>
      <c r="E349"/>
    </row>
    <row r="350" spans="2:5" ht="11.25" customHeight="1" x14ac:dyDescent="0.2">
      <c r="B350"/>
      <c r="D350"/>
      <c r="E350"/>
    </row>
    <row r="351" spans="2:5" ht="11.25" customHeight="1" x14ac:dyDescent="0.2">
      <c r="B351"/>
      <c r="D351"/>
      <c r="E351"/>
    </row>
    <row r="352" spans="2:5" ht="11.25" customHeight="1" x14ac:dyDescent="0.2">
      <c r="B352"/>
      <c r="D352"/>
      <c r="E352"/>
    </row>
    <row r="353" spans="2:5" ht="11.25" customHeight="1" x14ac:dyDescent="0.2">
      <c r="B353"/>
      <c r="D353"/>
      <c r="E353"/>
    </row>
    <row r="354" spans="2:5" ht="11.25" customHeight="1" x14ac:dyDescent="0.2">
      <c r="B354"/>
      <c r="D354"/>
      <c r="E354"/>
    </row>
    <row r="355" spans="2:5" ht="11.25" customHeight="1" x14ac:dyDescent="0.2">
      <c r="B355"/>
      <c r="D355"/>
      <c r="E355"/>
    </row>
    <row r="356" spans="2:5" ht="11.25" customHeight="1" x14ac:dyDescent="0.2">
      <c r="B356"/>
      <c r="D356"/>
      <c r="E356"/>
    </row>
    <row r="357" spans="2:5" ht="11.25" customHeight="1" x14ac:dyDescent="0.2">
      <c r="B357"/>
      <c r="D357"/>
      <c r="E357"/>
    </row>
    <row r="358" spans="2:5" ht="11.25" customHeight="1" x14ac:dyDescent="0.2">
      <c r="B358"/>
      <c r="D358"/>
      <c r="E358"/>
    </row>
    <row r="359" spans="2:5" ht="11.25" customHeight="1" x14ac:dyDescent="0.2">
      <c r="B359"/>
      <c r="D359"/>
      <c r="E359"/>
    </row>
    <row r="360" spans="2:5" ht="11.25" customHeight="1" x14ac:dyDescent="0.2">
      <c r="B360"/>
      <c r="D360"/>
      <c r="E360"/>
    </row>
    <row r="361" spans="2:5" ht="11.25" customHeight="1" x14ac:dyDescent="0.2">
      <c r="B361"/>
      <c r="D361"/>
      <c r="E361"/>
    </row>
    <row r="362" spans="2:5" ht="11.25" customHeight="1" x14ac:dyDescent="0.2">
      <c r="B362"/>
      <c r="D362"/>
      <c r="E362"/>
    </row>
    <row r="363" spans="2:5" ht="11.25" customHeight="1" x14ac:dyDescent="0.2">
      <c r="B363"/>
      <c r="D363"/>
      <c r="E363"/>
    </row>
    <row r="364" spans="2:5" ht="11.25" customHeight="1" x14ac:dyDescent="0.2">
      <c r="B364"/>
      <c r="D364"/>
      <c r="E364"/>
    </row>
    <row r="365" spans="2:5" ht="11.25" customHeight="1" x14ac:dyDescent="0.2">
      <c r="B365"/>
      <c r="D365"/>
      <c r="E365"/>
    </row>
    <row r="366" spans="2:5" ht="11.25" customHeight="1" x14ac:dyDescent="0.2">
      <c r="B366"/>
      <c r="D366"/>
      <c r="E366"/>
    </row>
    <row r="367" spans="2:5" ht="11.25" customHeight="1" x14ac:dyDescent="0.2">
      <c r="B367"/>
      <c r="D367"/>
      <c r="E367"/>
    </row>
    <row r="368" spans="2:5" ht="11.25" customHeight="1" x14ac:dyDescent="0.2">
      <c r="B368"/>
      <c r="D368"/>
      <c r="E368"/>
    </row>
    <row r="369" spans="2:5" ht="11.25" customHeight="1" x14ac:dyDescent="0.2">
      <c r="B369"/>
      <c r="D369"/>
      <c r="E369"/>
    </row>
    <row r="370" spans="2:5" ht="11.25" customHeight="1" x14ac:dyDescent="0.2">
      <c r="B370"/>
      <c r="D370"/>
      <c r="E370"/>
    </row>
    <row r="371" spans="2:5" ht="11.25" customHeight="1" x14ac:dyDescent="0.2">
      <c r="B371"/>
      <c r="D371"/>
      <c r="E371"/>
    </row>
    <row r="372" spans="2:5" ht="11.25" customHeight="1" x14ac:dyDescent="0.2">
      <c r="B372"/>
      <c r="D372"/>
      <c r="E372"/>
    </row>
    <row r="373" spans="2:5" ht="11.25" customHeight="1" x14ac:dyDescent="0.2">
      <c r="B373"/>
      <c r="D373"/>
      <c r="E373"/>
    </row>
    <row r="374" spans="2:5" ht="11.25" customHeight="1" x14ac:dyDescent="0.2">
      <c r="B374"/>
      <c r="D374"/>
      <c r="E374"/>
    </row>
    <row r="375" spans="2:5" ht="11.25" customHeight="1" x14ac:dyDescent="0.2">
      <c r="B375"/>
      <c r="D375"/>
      <c r="E375"/>
    </row>
    <row r="376" spans="2:5" ht="11.25" customHeight="1" x14ac:dyDescent="0.2">
      <c r="B376"/>
      <c r="D376"/>
      <c r="E376"/>
    </row>
    <row r="377" spans="2:5" ht="11.25" customHeight="1" x14ac:dyDescent="0.2">
      <c r="B377"/>
      <c r="D377"/>
      <c r="E377"/>
    </row>
    <row r="378" spans="2:5" ht="11.25" customHeight="1" x14ac:dyDescent="0.2">
      <c r="B378"/>
      <c r="D378"/>
      <c r="E378"/>
    </row>
    <row r="379" spans="2:5" ht="11.25" customHeight="1" x14ac:dyDescent="0.2">
      <c r="B379"/>
      <c r="D379"/>
      <c r="E379"/>
    </row>
    <row r="380" spans="2:5" ht="11.25" customHeight="1" x14ac:dyDescent="0.2">
      <c r="B380"/>
      <c r="D380"/>
      <c r="E380"/>
    </row>
    <row r="381" spans="2:5" ht="11.25" customHeight="1" x14ac:dyDescent="0.2">
      <c r="B381"/>
      <c r="D381"/>
      <c r="E381"/>
    </row>
    <row r="382" spans="2:5" ht="11.25" customHeight="1" x14ac:dyDescent="0.2">
      <c r="B382"/>
      <c r="D382"/>
      <c r="E382"/>
    </row>
    <row r="383" spans="2:5" ht="11.25" customHeight="1" x14ac:dyDescent="0.2">
      <c r="B383"/>
      <c r="D383"/>
      <c r="E383"/>
    </row>
    <row r="384" spans="2:5" ht="11.25" customHeight="1" x14ac:dyDescent="0.2">
      <c r="B384"/>
      <c r="D384"/>
      <c r="E384"/>
    </row>
    <row r="385" spans="2:5" ht="11.25" customHeight="1" x14ac:dyDescent="0.2">
      <c r="B385"/>
      <c r="D385"/>
      <c r="E385"/>
    </row>
    <row r="386" spans="2:5" ht="11.25" customHeight="1" x14ac:dyDescent="0.2">
      <c r="B386"/>
      <c r="D386"/>
      <c r="E386"/>
    </row>
    <row r="387" spans="2:5" ht="11.25" customHeight="1" x14ac:dyDescent="0.2">
      <c r="B387"/>
      <c r="D387"/>
      <c r="E387"/>
    </row>
    <row r="388" spans="2:5" ht="11.25" customHeight="1" x14ac:dyDescent="0.2">
      <c r="B388"/>
      <c r="D388"/>
      <c r="E388"/>
    </row>
    <row r="389" spans="2:5" ht="11.25" customHeight="1" x14ac:dyDescent="0.2">
      <c r="B389"/>
      <c r="D389"/>
      <c r="E389"/>
    </row>
    <row r="390" spans="2:5" ht="11.25" customHeight="1" x14ac:dyDescent="0.2">
      <c r="B390"/>
      <c r="D390"/>
      <c r="E390"/>
    </row>
    <row r="391" spans="2:5" ht="11.25" customHeight="1" x14ac:dyDescent="0.2">
      <c r="B391"/>
      <c r="D391"/>
      <c r="E391"/>
    </row>
    <row r="392" spans="2:5" ht="11.25" customHeight="1" x14ac:dyDescent="0.2">
      <c r="B392"/>
      <c r="D392"/>
      <c r="E392"/>
    </row>
    <row r="393" spans="2:5" ht="11.25" customHeight="1" x14ac:dyDescent="0.2">
      <c r="B393"/>
      <c r="D393"/>
      <c r="E393"/>
    </row>
    <row r="394" spans="2:5" ht="11.25" customHeight="1" x14ac:dyDescent="0.2">
      <c r="B394"/>
      <c r="D394"/>
      <c r="E394"/>
    </row>
    <row r="395" spans="2:5" ht="11.25" customHeight="1" x14ac:dyDescent="0.2">
      <c r="B395"/>
      <c r="D395"/>
      <c r="E395"/>
    </row>
    <row r="396" spans="2:5" ht="11.25" customHeight="1" x14ac:dyDescent="0.2">
      <c r="B396"/>
      <c r="D396"/>
      <c r="E396"/>
    </row>
    <row r="397" spans="2:5" ht="11.25" customHeight="1" x14ac:dyDescent="0.2">
      <c r="B397"/>
      <c r="D397"/>
      <c r="E397"/>
    </row>
    <row r="398" spans="2:5" ht="11.25" customHeight="1" x14ac:dyDescent="0.2">
      <c r="B398"/>
      <c r="D398"/>
      <c r="E398"/>
    </row>
    <row r="399" spans="2:5" ht="11.25" customHeight="1" x14ac:dyDescent="0.2">
      <c r="B399"/>
      <c r="D399"/>
      <c r="E399"/>
    </row>
    <row r="400" spans="2:5" ht="11.25" customHeight="1" x14ac:dyDescent="0.2">
      <c r="B400"/>
      <c r="D400"/>
      <c r="E400"/>
    </row>
    <row r="401" spans="2:5" ht="11.25" customHeight="1" x14ac:dyDescent="0.2">
      <c r="B401"/>
      <c r="D401"/>
      <c r="E401"/>
    </row>
    <row r="402" spans="2:5" ht="11.25" customHeight="1" x14ac:dyDescent="0.2">
      <c r="B402"/>
      <c r="D402"/>
      <c r="E402"/>
    </row>
    <row r="403" spans="2:5" ht="11.25" customHeight="1" x14ac:dyDescent="0.2">
      <c r="B403"/>
      <c r="D403"/>
      <c r="E403"/>
    </row>
    <row r="404" spans="2:5" ht="11.25" customHeight="1" x14ac:dyDescent="0.2">
      <c r="B404"/>
      <c r="D404"/>
      <c r="E404"/>
    </row>
    <row r="405" spans="2:5" ht="11.25" customHeight="1" x14ac:dyDescent="0.2">
      <c r="B405"/>
      <c r="D405"/>
      <c r="E405"/>
    </row>
    <row r="406" spans="2:5" ht="11.25" customHeight="1" x14ac:dyDescent="0.2">
      <c r="B406"/>
      <c r="D406"/>
      <c r="E406"/>
    </row>
    <row r="407" spans="2:5" ht="11.25" customHeight="1" x14ac:dyDescent="0.2">
      <c r="B407"/>
      <c r="D407"/>
      <c r="E407"/>
    </row>
    <row r="408" spans="2:5" ht="11.25" customHeight="1" x14ac:dyDescent="0.2">
      <c r="B408"/>
      <c r="D408"/>
      <c r="E408"/>
    </row>
    <row r="409" spans="2:5" ht="11.25" customHeight="1" x14ac:dyDescent="0.2">
      <c r="B409"/>
      <c r="D409"/>
      <c r="E409"/>
    </row>
    <row r="410" spans="2:5" ht="11.25" customHeight="1" x14ac:dyDescent="0.2">
      <c r="B410"/>
      <c r="D410"/>
      <c r="E410"/>
    </row>
    <row r="411" spans="2:5" ht="11.25" customHeight="1" x14ac:dyDescent="0.2">
      <c r="B411"/>
      <c r="D411"/>
      <c r="E411"/>
    </row>
    <row r="412" spans="2:5" ht="11.25" customHeight="1" x14ac:dyDescent="0.2">
      <c r="B412"/>
      <c r="D412"/>
      <c r="E412"/>
    </row>
    <row r="413" spans="2:5" ht="11.25" customHeight="1" x14ac:dyDescent="0.2">
      <c r="B413"/>
      <c r="D413"/>
      <c r="E413"/>
    </row>
    <row r="414" spans="2:5" ht="11.25" customHeight="1" x14ac:dyDescent="0.2">
      <c r="B414"/>
      <c r="D414"/>
      <c r="E414"/>
    </row>
    <row r="415" spans="2:5" ht="11.25" customHeight="1" x14ac:dyDescent="0.2">
      <c r="B415"/>
      <c r="D415"/>
      <c r="E415"/>
    </row>
    <row r="416" spans="2:5" ht="11.25" customHeight="1" x14ac:dyDescent="0.2">
      <c r="B416"/>
      <c r="D416"/>
      <c r="E416"/>
    </row>
    <row r="417" spans="2:5" ht="11.25" customHeight="1" x14ac:dyDescent="0.2">
      <c r="B417"/>
      <c r="D417"/>
      <c r="E417"/>
    </row>
    <row r="418" spans="2:5" ht="11.25" customHeight="1" x14ac:dyDescent="0.2">
      <c r="B418"/>
      <c r="D418"/>
      <c r="E418"/>
    </row>
    <row r="419" spans="2:5" ht="11.25" customHeight="1" x14ac:dyDescent="0.2">
      <c r="B419"/>
      <c r="D419"/>
      <c r="E419"/>
    </row>
    <row r="420" spans="2:5" ht="11.25" customHeight="1" x14ac:dyDescent="0.2">
      <c r="B420"/>
      <c r="D420"/>
      <c r="E420"/>
    </row>
    <row r="421" spans="2:5" ht="11.25" customHeight="1" x14ac:dyDescent="0.2">
      <c r="B421"/>
      <c r="D421"/>
      <c r="E421"/>
    </row>
    <row r="422" spans="2:5" ht="11.25" customHeight="1" x14ac:dyDescent="0.2">
      <c r="B422"/>
      <c r="D422"/>
      <c r="E422"/>
    </row>
    <row r="423" spans="2:5" ht="11.25" customHeight="1" x14ac:dyDescent="0.2">
      <c r="B423"/>
      <c r="D423"/>
      <c r="E423"/>
    </row>
    <row r="424" spans="2:5" ht="11.25" customHeight="1" x14ac:dyDescent="0.2">
      <c r="B424"/>
      <c r="D424"/>
      <c r="E424"/>
    </row>
    <row r="425" spans="2:5" ht="11.25" customHeight="1" x14ac:dyDescent="0.2">
      <c r="B425"/>
      <c r="D425"/>
      <c r="E425"/>
    </row>
    <row r="426" spans="2:5" ht="11.25" customHeight="1" x14ac:dyDescent="0.2">
      <c r="B426"/>
      <c r="D426"/>
      <c r="E426"/>
    </row>
    <row r="427" spans="2:5" ht="11.25" customHeight="1" x14ac:dyDescent="0.2">
      <c r="B427"/>
      <c r="D427"/>
      <c r="E427"/>
    </row>
    <row r="428" spans="2:5" ht="11.25" customHeight="1" x14ac:dyDescent="0.2">
      <c r="B428"/>
      <c r="D428"/>
      <c r="E428"/>
    </row>
    <row r="429" spans="2:5" ht="11.25" customHeight="1" x14ac:dyDescent="0.2">
      <c r="B429"/>
      <c r="D429"/>
      <c r="E429"/>
    </row>
    <row r="430" spans="2:5" ht="11.25" customHeight="1" x14ac:dyDescent="0.2">
      <c r="B430"/>
      <c r="D430"/>
      <c r="E430"/>
    </row>
    <row r="431" spans="2:5" ht="11.25" customHeight="1" x14ac:dyDescent="0.2">
      <c r="B431"/>
      <c r="D431"/>
      <c r="E431"/>
    </row>
    <row r="432" spans="2:5" ht="11.25" customHeight="1" x14ac:dyDescent="0.2">
      <c r="B432"/>
      <c r="D432"/>
      <c r="E432"/>
    </row>
    <row r="433" spans="2:5" ht="11.25" customHeight="1" x14ac:dyDescent="0.2">
      <c r="B433"/>
      <c r="D433"/>
      <c r="E433"/>
    </row>
    <row r="434" spans="2:5" ht="11.25" customHeight="1" x14ac:dyDescent="0.2">
      <c r="B434"/>
      <c r="D434"/>
      <c r="E434"/>
    </row>
    <row r="435" spans="2:5" ht="11.25" customHeight="1" x14ac:dyDescent="0.2">
      <c r="B435"/>
      <c r="D435"/>
      <c r="E435"/>
    </row>
    <row r="436" spans="2:5" ht="11.25" customHeight="1" x14ac:dyDescent="0.2">
      <c r="B436"/>
      <c r="D436"/>
      <c r="E436"/>
    </row>
    <row r="437" spans="2:5" ht="11.25" customHeight="1" x14ac:dyDescent="0.2">
      <c r="B437"/>
      <c r="D437"/>
      <c r="E437"/>
    </row>
    <row r="438" spans="2:5" ht="11.25" customHeight="1" x14ac:dyDescent="0.2">
      <c r="B438"/>
      <c r="D438"/>
      <c r="E438"/>
    </row>
    <row r="439" spans="2:5" ht="11.25" customHeight="1" x14ac:dyDescent="0.2">
      <c r="B439"/>
      <c r="D439"/>
      <c r="E439"/>
    </row>
    <row r="440" spans="2:5" ht="11.25" customHeight="1" x14ac:dyDescent="0.2">
      <c r="B440"/>
      <c r="D440"/>
      <c r="E440"/>
    </row>
    <row r="441" spans="2:5" ht="11.25" customHeight="1" x14ac:dyDescent="0.2">
      <c r="B441"/>
      <c r="D441"/>
      <c r="E441"/>
    </row>
    <row r="442" spans="2:5" ht="11.25" customHeight="1" x14ac:dyDescent="0.2">
      <c r="B442"/>
      <c r="D442"/>
      <c r="E442"/>
    </row>
    <row r="443" spans="2:5" ht="11.25" customHeight="1" x14ac:dyDescent="0.2">
      <c r="B443"/>
      <c r="D443"/>
      <c r="E443"/>
    </row>
    <row r="444" spans="2:5" ht="11.25" customHeight="1" x14ac:dyDescent="0.2">
      <c r="B444"/>
      <c r="D444"/>
      <c r="E444"/>
    </row>
    <row r="445" spans="2:5" ht="11.25" customHeight="1" x14ac:dyDescent="0.2">
      <c r="B445"/>
      <c r="D445"/>
      <c r="E445"/>
    </row>
    <row r="446" spans="2:5" ht="11.25" customHeight="1" x14ac:dyDescent="0.2">
      <c r="B446"/>
      <c r="D446"/>
      <c r="E446"/>
    </row>
    <row r="447" spans="2:5" ht="11.25" customHeight="1" x14ac:dyDescent="0.2">
      <c r="B447"/>
      <c r="D447"/>
      <c r="E447"/>
    </row>
    <row r="448" spans="2:5" ht="11.25" customHeight="1" x14ac:dyDescent="0.2">
      <c r="B448"/>
      <c r="D448"/>
      <c r="E448"/>
    </row>
    <row r="449" spans="2:5" ht="11.25" customHeight="1" x14ac:dyDescent="0.2">
      <c r="B449"/>
      <c r="D449"/>
      <c r="E449"/>
    </row>
    <row r="450" spans="2:5" ht="11.25" customHeight="1" x14ac:dyDescent="0.2">
      <c r="B450"/>
      <c r="D450"/>
      <c r="E450"/>
    </row>
    <row r="451" spans="2:5" ht="11.25" customHeight="1" x14ac:dyDescent="0.2">
      <c r="B451"/>
      <c r="D451"/>
      <c r="E451"/>
    </row>
    <row r="452" spans="2:5" ht="11.25" customHeight="1" x14ac:dyDescent="0.2">
      <c r="B452"/>
      <c r="D452"/>
      <c r="E452"/>
    </row>
    <row r="453" spans="2:5" ht="11.25" customHeight="1" x14ac:dyDescent="0.2">
      <c r="B453"/>
      <c r="D453"/>
      <c r="E453"/>
    </row>
    <row r="454" spans="2:5" ht="11.25" customHeight="1" x14ac:dyDescent="0.2">
      <c r="B454"/>
      <c r="D454"/>
      <c r="E454"/>
    </row>
    <row r="455" spans="2:5" ht="11.25" customHeight="1" x14ac:dyDescent="0.2">
      <c r="B455"/>
      <c r="D455"/>
      <c r="E455"/>
    </row>
    <row r="456" spans="2:5" ht="11.25" customHeight="1" x14ac:dyDescent="0.2">
      <c r="B456"/>
      <c r="D456"/>
      <c r="E456"/>
    </row>
    <row r="457" spans="2:5" ht="11.25" customHeight="1" x14ac:dyDescent="0.2">
      <c r="B457"/>
      <c r="D457"/>
      <c r="E457"/>
    </row>
    <row r="458" spans="2:5" ht="11.25" customHeight="1" x14ac:dyDescent="0.2">
      <c r="B458"/>
      <c r="D458"/>
      <c r="E458"/>
    </row>
    <row r="459" spans="2:5" ht="11.25" customHeight="1" x14ac:dyDescent="0.2">
      <c r="B459"/>
      <c r="D459"/>
      <c r="E459"/>
    </row>
    <row r="460" spans="2:5" ht="11.25" customHeight="1" x14ac:dyDescent="0.2">
      <c r="B460"/>
      <c r="D460"/>
      <c r="E460"/>
    </row>
    <row r="461" spans="2:5" ht="11.25" customHeight="1" x14ac:dyDescent="0.2">
      <c r="B461"/>
      <c r="D461"/>
      <c r="E461"/>
    </row>
    <row r="462" spans="2:5" ht="11.25" customHeight="1" x14ac:dyDescent="0.2">
      <c r="B462"/>
      <c r="D462"/>
      <c r="E462"/>
    </row>
    <row r="463" spans="2:5" ht="11.25" customHeight="1" x14ac:dyDescent="0.2">
      <c r="B463"/>
      <c r="D463"/>
      <c r="E463"/>
    </row>
    <row r="464" spans="2:5" ht="11.25" customHeight="1" x14ac:dyDescent="0.2">
      <c r="B464"/>
      <c r="D464"/>
      <c r="E464"/>
    </row>
    <row r="465" spans="2:5" ht="11.25" customHeight="1" x14ac:dyDescent="0.2">
      <c r="B465"/>
      <c r="D465"/>
      <c r="E465"/>
    </row>
    <row r="466" spans="2:5" ht="11.25" customHeight="1" x14ac:dyDescent="0.2">
      <c r="B466"/>
      <c r="D466"/>
      <c r="E466"/>
    </row>
    <row r="467" spans="2:5" ht="11.25" customHeight="1" x14ac:dyDescent="0.2">
      <c r="B467"/>
      <c r="D467"/>
      <c r="E467"/>
    </row>
    <row r="468" spans="2:5" ht="11.25" customHeight="1" x14ac:dyDescent="0.2">
      <c r="B468"/>
      <c r="D468"/>
      <c r="E468"/>
    </row>
    <row r="469" spans="2:5" ht="11.25" customHeight="1" x14ac:dyDescent="0.2">
      <c r="B469"/>
      <c r="D469"/>
      <c r="E469"/>
    </row>
    <row r="470" spans="2:5" ht="11.25" customHeight="1" x14ac:dyDescent="0.2">
      <c r="B470"/>
      <c r="D470"/>
      <c r="E470"/>
    </row>
    <row r="471" spans="2:5" ht="11.25" customHeight="1" x14ac:dyDescent="0.2">
      <c r="B471"/>
      <c r="D471"/>
      <c r="E471"/>
    </row>
    <row r="472" spans="2:5" ht="11.25" customHeight="1" x14ac:dyDescent="0.2">
      <c r="B472"/>
      <c r="D472"/>
      <c r="E472"/>
    </row>
    <row r="473" spans="2:5" ht="11.25" customHeight="1" x14ac:dyDescent="0.2">
      <c r="B473"/>
      <c r="D473"/>
      <c r="E473"/>
    </row>
    <row r="474" spans="2:5" ht="11.25" customHeight="1" x14ac:dyDescent="0.2">
      <c r="B474"/>
      <c r="D474"/>
      <c r="E474"/>
    </row>
    <row r="475" spans="2:5" ht="11.25" customHeight="1" x14ac:dyDescent="0.2">
      <c r="B475"/>
      <c r="D475"/>
      <c r="E475"/>
    </row>
    <row r="476" spans="2:5" ht="11.25" customHeight="1" x14ac:dyDescent="0.2">
      <c r="B476"/>
      <c r="D476"/>
      <c r="E476"/>
    </row>
    <row r="477" spans="2:5" ht="11.25" customHeight="1" x14ac:dyDescent="0.2">
      <c r="B477"/>
      <c r="D477"/>
      <c r="E477"/>
    </row>
    <row r="478" spans="2:5" ht="11.25" customHeight="1" x14ac:dyDescent="0.2">
      <c r="B478"/>
      <c r="D478"/>
      <c r="E478"/>
    </row>
    <row r="479" spans="2:5" ht="11.25" customHeight="1" x14ac:dyDescent="0.2">
      <c r="B479"/>
      <c r="D479"/>
      <c r="E479"/>
    </row>
    <row r="480" spans="2:5" ht="11.25" customHeight="1" x14ac:dyDescent="0.2">
      <c r="B480"/>
      <c r="D480"/>
      <c r="E480"/>
    </row>
    <row r="481" spans="2:5" ht="11.25" customHeight="1" x14ac:dyDescent="0.2">
      <c r="B481"/>
      <c r="D481"/>
      <c r="E481"/>
    </row>
    <row r="482" spans="2:5" ht="11.25" customHeight="1" x14ac:dyDescent="0.2">
      <c r="B482"/>
      <c r="D482"/>
      <c r="E482"/>
    </row>
    <row r="483" spans="2:5" ht="11.25" customHeight="1" x14ac:dyDescent="0.2">
      <c r="B483"/>
      <c r="D483"/>
      <c r="E483"/>
    </row>
    <row r="484" spans="2:5" ht="11.25" customHeight="1" x14ac:dyDescent="0.2">
      <c r="B484"/>
      <c r="D484"/>
      <c r="E484"/>
    </row>
    <row r="485" spans="2:5" ht="11.25" customHeight="1" x14ac:dyDescent="0.2">
      <c r="B485"/>
      <c r="D485"/>
      <c r="E485"/>
    </row>
    <row r="486" spans="2:5" ht="11.25" customHeight="1" x14ac:dyDescent="0.2">
      <c r="B486"/>
      <c r="D486"/>
      <c r="E486"/>
    </row>
    <row r="487" spans="2:5" ht="11.25" customHeight="1" x14ac:dyDescent="0.2">
      <c r="B487"/>
      <c r="D487"/>
      <c r="E487"/>
    </row>
    <row r="488" spans="2:5" ht="11.25" customHeight="1" x14ac:dyDescent="0.2">
      <c r="B488"/>
      <c r="D488"/>
      <c r="E488"/>
    </row>
    <row r="489" spans="2:5" ht="11.25" customHeight="1" x14ac:dyDescent="0.2">
      <c r="B489"/>
      <c r="D489"/>
      <c r="E489"/>
    </row>
    <row r="490" spans="2:5" ht="11.25" customHeight="1" x14ac:dyDescent="0.2">
      <c r="B490"/>
      <c r="D490"/>
      <c r="E490"/>
    </row>
    <row r="491" spans="2:5" ht="11.25" customHeight="1" x14ac:dyDescent="0.2">
      <c r="B491"/>
      <c r="D491"/>
      <c r="E491"/>
    </row>
    <row r="492" spans="2:5" ht="11.25" customHeight="1" x14ac:dyDescent="0.2">
      <c r="B492"/>
      <c r="D492"/>
      <c r="E492"/>
    </row>
    <row r="493" spans="2:5" ht="11.25" customHeight="1" x14ac:dyDescent="0.2">
      <c r="B493"/>
      <c r="D493"/>
      <c r="E493"/>
    </row>
    <row r="494" spans="2:5" ht="11.25" customHeight="1" x14ac:dyDescent="0.2">
      <c r="B494"/>
      <c r="D494"/>
      <c r="E494"/>
    </row>
    <row r="495" spans="2:5" ht="11.25" customHeight="1" x14ac:dyDescent="0.2">
      <c r="B495"/>
      <c r="D495"/>
      <c r="E495"/>
    </row>
    <row r="496" spans="2:5" ht="11.25" customHeight="1" x14ac:dyDescent="0.2">
      <c r="B496"/>
      <c r="D496"/>
      <c r="E496"/>
    </row>
    <row r="497" spans="2:5" ht="11.25" customHeight="1" x14ac:dyDescent="0.2">
      <c r="B497"/>
      <c r="D497"/>
      <c r="E497"/>
    </row>
    <row r="498" spans="2:5" ht="11.25" customHeight="1" x14ac:dyDescent="0.2">
      <c r="B498"/>
      <c r="D498"/>
      <c r="E498"/>
    </row>
    <row r="499" spans="2:5" ht="11.25" customHeight="1" x14ac:dyDescent="0.2">
      <c r="B499"/>
      <c r="D499"/>
      <c r="E499"/>
    </row>
    <row r="500" spans="2:5" ht="11.25" customHeight="1" x14ac:dyDescent="0.2">
      <c r="B500"/>
      <c r="D500"/>
      <c r="E500"/>
    </row>
    <row r="501" spans="2:5" ht="11.25" customHeight="1" x14ac:dyDescent="0.2">
      <c r="B501"/>
      <c r="D501"/>
      <c r="E501"/>
    </row>
    <row r="502" spans="2:5" ht="11.25" customHeight="1" x14ac:dyDescent="0.2">
      <c r="B502"/>
      <c r="D502"/>
      <c r="E502"/>
    </row>
    <row r="503" spans="2:5" ht="11.25" customHeight="1" x14ac:dyDescent="0.2">
      <c r="B503"/>
      <c r="D503"/>
      <c r="E503"/>
    </row>
    <row r="504" spans="2:5" ht="11.25" customHeight="1" x14ac:dyDescent="0.2">
      <c r="B504"/>
      <c r="D504"/>
      <c r="E504"/>
    </row>
    <row r="505" spans="2:5" ht="11.25" customHeight="1" x14ac:dyDescent="0.2">
      <c r="B505"/>
      <c r="D505"/>
      <c r="E505"/>
    </row>
    <row r="506" spans="2:5" ht="11.25" customHeight="1" x14ac:dyDescent="0.2">
      <c r="B506"/>
      <c r="D506"/>
      <c r="E506"/>
    </row>
    <row r="507" spans="2:5" ht="11.25" customHeight="1" x14ac:dyDescent="0.2">
      <c r="B507"/>
      <c r="D507"/>
      <c r="E507"/>
    </row>
    <row r="508" spans="2:5" ht="11.25" customHeight="1" x14ac:dyDescent="0.2">
      <c r="B508"/>
      <c r="D508"/>
      <c r="E508"/>
    </row>
    <row r="509" spans="2:5" ht="11.25" customHeight="1" x14ac:dyDescent="0.2">
      <c r="B509"/>
      <c r="D509"/>
      <c r="E509"/>
    </row>
    <row r="510" spans="2:5" ht="11.25" customHeight="1" x14ac:dyDescent="0.2">
      <c r="B510"/>
      <c r="D510"/>
      <c r="E510"/>
    </row>
    <row r="511" spans="2:5" ht="11.25" customHeight="1" x14ac:dyDescent="0.2">
      <c r="B511"/>
      <c r="D511"/>
      <c r="E511"/>
    </row>
    <row r="512" spans="2:5" ht="11.25" customHeight="1" x14ac:dyDescent="0.2">
      <c r="B512"/>
      <c r="D512"/>
      <c r="E512"/>
    </row>
    <row r="513" spans="2:5" ht="11.25" customHeight="1" x14ac:dyDescent="0.2">
      <c r="B513"/>
      <c r="D513"/>
      <c r="E513"/>
    </row>
    <row r="514" spans="2:5" ht="11.25" customHeight="1" x14ac:dyDescent="0.2">
      <c r="B514"/>
      <c r="D514"/>
      <c r="E514"/>
    </row>
    <row r="515" spans="2:5" ht="11.25" customHeight="1" x14ac:dyDescent="0.2">
      <c r="B515"/>
      <c r="D515"/>
      <c r="E515"/>
    </row>
    <row r="516" spans="2:5" ht="11.25" customHeight="1" x14ac:dyDescent="0.2">
      <c r="B516"/>
      <c r="D516"/>
      <c r="E516"/>
    </row>
    <row r="517" spans="2:5" x14ac:dyDescent="0.2">
      <c r="B517"/>
      <c r="D517"/>
      <c r="E517"/>
    </row>
    <row r="518" spans="2:5" x14ac:dyDescent="0.2">
      <c r="B518"/>
      <c r="D518"/>
      <c r="E518"/>
    </row>
    <row r="519" spans="2:5" x14ac:dyDescent="0.2">
      <c r="B519"/>
      <c r="D519"/>
      <c r="E519"/>
    </row>
    <row r="520" spans="2:5" x14ac:dyDescent="0.2">
      <c r="B520"/>
      <c r="D520"/>
      <c r="E520"/>
    </row>
    <row r="521" spans="2:5" x14ac:dyDescent="0.2">
      <c r="B521"/>
      <c r="D521"/>
      <c r="E521"/>
    </row>
    <row r="522" spans="2:5" x14ac:dyDescent="0.2">
      <c r="B522"/>
      <c r="D522"/>
      <c r="E522"/>
    </row>
    <row r="523" spans="2:5" x14ac:dyDescent="0.2">
      <c r="B523"/>
      <c r="D523"/>
      <c r="E523"/>
    </row>
    <row r="524" spans="2:5" x14ac:dyDescent="0.2">
      <c r="B524"/>
      <c r="D524"/>
      <c r="E524"/>
    </row>
    <row r="525" spans="2:5" x14ac:dyDescent="0.2">
      <c r="B525"/>
      <c r="D525"/>
      <c r="E525"/>
    </row>
    <row r="526" spans="2:5" x14ac:dyDescent="0.2">
      <c r="B526"/>
      <c r="D526"/>
      <c r="E526"/>
    </row>
    <row r="527" spans="2:5" x14ac:dyDescent="0.2">
      <c r="B527"/>
      <c r="D527"/>
      <c r="E527"/>
    </row>
    <row r="528" spans="2:5" x14ac:dyDescent="0.2">
      <c r="B528"/>
      <c r="D528"/>
      <c r="E528"/>
    </row>
    <row r="529" spans="2:5" x14ac:dyDescent="0.2">
      <c r="B529"/>
      <c r="D529"/>
      <c r="E529"/>
    </row>
    <row r="530" spans="2:5" x14ac:dyDescent="0.2">
      <c r="B530"/>
      <c r="D530"/>
      <c r="E530"/>
    </row>
    <row r="531" spans="2:5" x14ac:dyDescent="0.2">
      <c r="B531"/>
      <c r="D531"/>
      <c r="E531"/>
    </row>
    <row r="532" spans="2:5" x14ac:dyDescent="0.2">
      <c r="B532"/>
      <c r="D532"/>
      <c r="E532"/>
    </row>
    <row r="533" spans="2:5" x14ac:dyDescent="0.2">
      <c r="B533"/>
      <c r="D533"/>
      <c r="E533"/>
    </row>
    <row r="534" spans="2:5" x14ac:dyDescent="0.2">
      <c r="B534"/>
      <c r="D534"/>
      <c r="E534"/>
    </row>
    <row r="535" spans="2:5" x14ac:dyDescent="0.2">
      <c r="B535"/>
      <c r="D535"/>
      <c r="E535"/>
    </row>
    <row r="536" spans="2:5" x14ac:dyDescent="0.2">
      <c r="B536"/>
      <c r="D536"/>
      <c r="E536"/>
    </row>
    <row r="537" spans="2:5" x14ac:dyDescent="0.2">
      <c r="B537"/>
      <c r="D537"/>
      <c r="E537"/>
    </row>
    <row r="538" spans="2:5" x14ac:dyDescent="0.2">
      <c r="B538"/>
      <c r="D538"/>
      <c r="E538"/>
    </row>
    <row r="539" spans="2:5" x14ac:dyDescent="0.2">
      <c r="B539"/>
      <c r="D539"/>
      <c r="E539"/>
    </row>
    <row r="540" spans="2:5" x14ac:dyDescent="0.2">
      <c r="B540"/>
      <c r="D540"/>
      <c r="E540"/>
    </row>
    <row r="541" spans="2:5" x14ac:dyDescent="0.2">
      <c r="B541"/>
      <c r="D541"/>
      <c r="E541"/>
    </row>
    <row r="542" spans="2:5" x14ac:dyDescent="0.2">
      <c r="B542"/>
      <c r="D542"/>
      <c r="E542"/>
    </row>
    <row r="543" spans="2:5" x14ac:dyDescent="0.2">
      <c r="B543"/>
      <c r="D543"/>
      <c r="E543"/>
    </row>
    <row r="544" spans="2:5" x14ac:dyDescent="0.2">
      <c r="B544"/>
      <c r="D544"/>
      <c r="E544"/>
    </row>
    <row r="545" spans="2:5" x14ac:dyDescent="0.2">
      <c r="B545"/>
      <c r="D545"/>
      <c r="E545"/>
    </row>
    <row r="546" spans="2:5" x14ac:dyDescent="0.2">
      <c r="B546"/>
      <c r="D546"/>
      <c r="E546"/>
    </row>
    <row r="547" spans="2:5" x14ac:dyDescent="0.2">
      <c r="B547"/>
      <c r="D547"/>
      <c r="E547"/>
    </row>
    <row r="548" spans="2:5" x14ac:dyDescent="0.2">
      <c r="B548"/>
      <c r="D548"/>
      <c r="E548"/>
    </row>
    <row r="549" spans="2:5" x14ac:dyDescent="0.2">
      <c r="B549"/>
      <c r="D549"/>
      <c r="E549"/>
    </row>
    <row r="550" spans="2:5" x14ac:dyDescent="0.2">
      <c r="B550"/>
      <c r="D550"/>
      <c r="E550"/>
    </row>
    <row r="551" spans="2:5" x14ac:dyDescent="0.2">
      <c r="B551"/>
      <c r="D551"/>
      <c r="E551"/>
    </row>
    <row r="552" spans="2:5" x14ac:dyDescent="0.2">
      <c r="B552"/>
      <c r="D552"/>
      <c r="E552"/>
    </row>
    <row r="553" spans="2:5" x14ac:dyDescent="0.2">
      <c r="B553"/>
      <c r="D553"/>
      <c r="E553"/>
    </row>
    <row r="554" spans="2:5" x14ac:dyDescent="0.2">
      <c r="B554"/>
      <c r="D554"/>
      <c r="E554"/>
    </row>
    <row r="555" spans="2:5" x14ac:dyDescent="0.2">
      <c r="B555"/>
      <c r="D555"/>
      <c r="E555"/>
    </row>
    <row r="556" spans="2:5" x14ac:dyDescent="0.2">
      <c r="B556"/>
      <c r="D556"/>
      <c r="E556"/>
    </row>
    <row r="557" spans="2:5" x14ac:dyDescent="0.2">
      <c r="B557"/>
      <c r="D557"/>
      <c r="E557"/>
    </row>
    <row r="558" spans="2:5" x14ac:dyDescent="0.2">
      <c r="B558"/>
      <c r="D558"/>
      <c r="E558"/>
    </row>
    <row r="559" spans="2:5" x14ac:dyDescent="0.2">
      <c r="B559"/>
      <c r="D559"/>
      <c r="E559"/>
    </row>
    <row r="560" spans="2:5" x14ac:dyDescent="0.2">
      <c r="B560"/>
      <c r="D560"/>
      <c r="E560"/>
    </row>
    <row r="561" spans="2:5" x14ac:dyDescent="0.2">
      <c r="B561"/>
      <c r="D561"/>
      <c r="E561"/>
    </row>
    <row r="562" spans="2:5" x14ac:dyDescent="0.2">
      <c r="B562"/>
      <c r="D562"/>
      <c r="E562"/>
    </row>
    <row r="563" spans="2:5" x14ac:dyDescent="0.2">
      <c r="B563"/>
      <c r="D563"/>
      <c r="E563"/>
    </row>
    <row r="564" spans="2:5" x14ac:dyDescent="0.2">
      <c r="B564"/>
      <c r="D564"/>
      <c r="E564"/>
    </row>
    <row r="565" spans="2:5" x14ac:dyDescent="0.2">
      <c r="B565"/>
      <c r="D565"/>
      <c r="E565"/>
    </row>
    <row r="566" spans="2:5" x14ac:dyDescent="0.2">
      <c r="B566"/>
      <c r="D566"/>
      <c r="E566"/>
    </row>
    <row r="567" spans="2:5" x14ac:dyDescent="0.2">
      <c r="B567"/>
      <c r="D567"/>
      <c r="E567"/>
    </row>
    <row r="568" spans="2:5" x14ac:dyDescent="0.2">
      <c r="B568"/>
      <c r="D568"/>
      <c r="E568"/>
    </row>
    <row r="569" spans="2:5" x14ac:dyDescent="0.2">
      <c r="B569"/>
      <c r="D569"/>
      <c r="E569"/>
    </row>
    <row r="570" spans="2:5" x14ac:dyDescent="0.2">
      <c r="B570"/>
      <c r="D570"/>
      <c r="E570"/>
    </row>
    <row r="571" spans="2:5" x14ac:dyDescent="0.2">
      <c r="B571"/>
      <c r="D571"/>
      <c r="E571"/>
    </row>
    <row r="572" spans="2:5" x14ac:dyDescent="0.2">
      <c r="B572"/>
      <c r="D572"/>
      <c r="E572"/>
    </row>
    <row r="573" spans="2:5" x14ac:dyDescent="0.2">
      <c r="B573"/>
      <c r="D573"/>
      <c r="E573"/>
    </row>
    <row r="574" spans="2:5" x14ac:dyDescent="0.2">
      <c r="B574"/>
      <c r="D574"/>
      <c r="E574"/>
    </row>
    <row r="575" spans="2:5" x14ac:dyDescent="0.2">
      <c r="B575"/>
      <c r="D575"/>
      <c r="E575"/>
    </row>
    <row r="576" spans="2:5" x14ac:dyDescent="0.2">
      <c r="B576"/>
      <c r="D576"/>
      <c r="E576"/>
    </row>
    <row r="577" spans="2:5" x14ac:dyDescent="0.2">
      <c r="B577"/>
      <c r="D577"/>
      <c r="E577"/>
    </row>
    <row r="578" spans="2:5" x14ac:dyDescent="0.2">
      <c r="B578"/>
      <c r="D578"/>
      <c r="E578"/>
    </row>
    <row r="579" spans="2:5" x14ac:dyDescent="0.2">
      <c r="B579"/>
      <c r="D579"/>
      <c r="E579"/>
    </row>
    <row r="580" spans="2:5" x14ac:dyDescent="0.2">
      <c r="B580"/>
      <c r="D580"/>
      <c r="E580"/>
    </row>
    <row r="581" spans="2:5" x14ac:dyDescent="0.2">
      <c r="B581"/>
      <c r="D581"/>
      <c r="E581"/>
    </row>
    <row r="582" spans="2:5" x14ac:dyDescent="0.2">
      <c r="B582"/>
      <c r="D582"/>
      <c r="E582"/>
    </row>
    <row r="583" spans="2:5" x14ac:dyDescent="0.2">
      <c r="B583"/>
      <c r="D583"/>
      <c r="E583"/>
    </row>
    <row r="584" spans="2:5" x14ac:dyDescent="0.2">
      <c r="B584"/>
      <c r="D584"/>
      <c r="E584"/>
    </row>
    <row r="585" spans="2:5" x14ac:dyDescent="0.2">
      <c r="B585"/>
      <c r="D585"/>
      <c r="E585"/>
    </row>
    <row r="586" spans="2:5" x14ac:dyDescent="0.2">
      <c r="B586"/>
      <c r="D586"/>
      <c r="E586"/>
    </row>
    <row r="587" spans="2:5" x14ac:dyDescent="0.2">
      <c r="B587"/>
      <c r="D587"/>
      <c r="E587"/>
    </row>
    <row r="588" spans="2:5" x14ac:dyDescent="0.2">
      <c r="B588"/>
      <c r="D588"/>
      <c r="E588"/>
    </row>
    <row r="589" spans="2:5" x14ac:dyDescent="0.2">
      <c r="B589"/>
      <c r="D589"/>
      <c r="E589"/>
    </row>
    <row r="590" spans="2:5" x14ac:dyDescent="0.2">
      <c r="B590"/>
      <c r="D590"/>
      <c r="E590"/>
    </row>
    <row r="591" spans="2:5" x14ac:dyDescent="0.2">
      <c r="B591"/>
      <c r="D591"/>
      <c r="E591"/>
    </row>
    <row r="592" spans="2:5" x14ac:dyDescent="0.2">
      <c r="B592"/>
      <c r="D592"/>
      <c r="E592"/>
    </row>
    <row r="593" spans="2:5" x14ac:dyDescent="0.2">
      <c r="B593"/>
      <c r="D593"/>
      <c r="E593"/>
    </row>
    <row r="594" spans="2:5" x14ac:dyDescent="0.2">
      <c r="B594"/>
      <c r="D594"/>
      <c r="E594"/>
    </row>
    <row r="595" spans="2:5" x14ac:dyDescent="0.2">
      <c r="B595"/>
      <c r="D595"/>
      <c r="E595"/>
    </row>
    <row r="596" spans="2:5" x14ac:dyDescent="0.2">
      <c r="B596"/>
      <c r="D596"/>
      <c r="E596"/>
    </row>
    <row r="597" spans="2:5" x14ac:dyDescent="0.2">
      <c r="B597"/>
      <c r="D597"/>
      <c r="E597"/>
    </row>
    <row r="598" spans="2:5" x14ac:dyDescent="0.2">
      <c r="B598"/>
      <c r="D598"/>
      <c r="E598"/>
    </row>
    <row r="599" spans="2:5" x14ac:dyDescent="0.2">
      <c r="B599"/>
      <c r="D599"/>
      <c r="E599"/>
    </row>
    <row r="600" spans="2:5" x14ac:dyDescent="0.2">
      <c r="B600"/>
      <c r="D600"/>
      <c r="E600"/>
    </row>
    <row r="601" spans="2:5" x14ac:dyDescent="0.2">
      <c r="B601"/>
      <c r="D601"/>
      <c r="E601"/>
    </row>
    <row r="602" spans="2:5" x14ac:dyDescent="0.2">
      <c r="B602"/>
      <c r="D602"/>
      <c r="E602"/>
    </row>
    <row r="603" spans="2:5" x14ac:dyDescent="0.2">
      <c r="B603"/>
      <c r="D603"/>
      <c r="E603"/>
    </row>
    <row r="604" spans="2:5" x14ac:dyDescent="0.2">
      <c r="B604"/>
      <c r="D604"/>
      <c r="E604"/>
    </row>
    <row r="605" spans="2:5" x14ac:dyDescent="0.2">
      <c r="B605"/>
      <c r="D605"/>
      <c r="E605"/>
    </row>
    <row r="606" spans="2:5" x14ac:dyDescent="0.2">
      <c r="B606"/>
      <c r="D606"/>
      <c r="E606"/>
    </row>
    <row r="607" spans="2:5" x14ac:dyDescent="0.2">
      <c r="B607"/>
      <c r="D607"/>
      <c r="E607"/>
    </row>
    <row r="608" spans="2:5" x14ac:dyDescent="0.2">
      <c r="B608"/>
      <c r="D608"/>
      <c r="E608"/>
    </row>
    <row r="609" spans="2:5" x14ac:dyDescent="0.2">
      <c r="B609"/>
      <c r="D609"/>
      <c r="E609"/>
    </row>
    <row r="610" spans="2:5" x14ac:dyDescent="0.2">
      <c r="B610"/>
      <c r="D610"/>
      <c r="E610"/>
    </row>
    <row r="611" spans="2:5" x14ac:dyDescent="0.2">
      <c r="B611"/>
      <c r="D611"/>
      <c r="E611"/>
    </row>
    <row r="612" spans="2:5" x14ac:dyDescent="0.2">
      <c r="B612"/>
      <c r="D612"/>
      <c r="E612"/>
    </row>
    <row r="613" spans="2:5" x14ac:dyDescent="0.2">
      <c r="B613"/>
      <c r="D613"/>
      <c r="E613"/>
    </row>
    <row r="614" spans="2:5" x14ac:dyDescent="0.2">
      <c r="B614"/>
      <c r="D614"/>
      <c r="E614"/>
    </row>
    <row r="615" spans="2:5" x14ac:dyDescent="0.2">
      <c r="B615"/>
      <c r="D615"/>
      <c r="E615"/>
    </row>
    <row r="616" spans="2:5" x14ac:dyDescent="0.2">
      <c r="B616"/>
      <c r="D616"/>
      <c r="E616"/>
    </row>
    <row r="617" spans="2:5" x14ac:dyDescent="0.2">
      <c r="B617"/>
      <c r="D617"/>
      <c r="E617"/>
    </row>
    <row r="618" spans="2:5" x14ac:dyDescent="0.2">
      <c r="B618"/>
      <c r="D618"/>
      <c r="E618"/>
    </row>
    <row r="619" spans="2:5" x14ac:dyDescent="0.2">
      <c r="B619"/>
      <c r="D619"/>
      <c r="E619"/>
    </row>
    <row r="620" spans="2:5" x14ac:dyDescent="0.2">
      <c r="B620"/>
      <c r="D620"/>
      <c r="E620"/>
    </row>
    <row r="621" spans="2:5" x14ac:dyDescent="0.2">
      <c r="B621"/>
      <c r="D621"/>
      <c r="E621"/>
    </row>
    <row r="622" spans="2:5" x14ac:dyDescent="0.2">
      <c r="B622"/>
      <c r="D622"/>
      <c r="E622"/>
    </row>
    <row r="623" spans="2:5" x14ac:dyDescent="0.2">
      <c r="B623"/>
      <c r="D623"/>
      <c r="E623"/>
    </row>
    <row r="624" spans="2:5" x14ac:dyDescent="0.2">
      <c r="B624"/>
      <c r="D624"/>
      <c r="E624"/>
    </row>
    <row r="625" spans="2:5" x14ac:dyDescent="0.2">
      <c r="B625"/>
      <c r="D625"/>
      <c r="E625"/>
    </row>
    <row r="626" spans="2:5" x14ac:dyDescent="0.2">
      <c r="B626"/>
      <c r="D626"/>
      <c r="E626"/>
    </row>
    <row r="627" spans="2:5" x14ac:dyDescent="0.2">
      <c r="B627"/>
      <c r="D627"/>
      <c r="E627"/>
    </row>
    <row r="628" spans="2:5" x14ac:dyDescent="0.2">
      <c r="B628"/>
      <c r="D628"/>
      <c r="E628"/>
    </row>
    <row r="629" spans="2:5" x14ac:dyDescent="0.2">
      <c r="B629"/>
      <c r="D629"/>
      <c r="E629"/>
    </row>
    <row r="630" spans="2:5" x14ac:dyDescent="0.2">
      <c r="B630"/>
      <c r="D630"/>
      <c r="E630"/>
    </row>
    <row r="631" spans="2:5" x14ac:dyDescent="0.2">
      <c r="B631"/>
      <c r="D631"/>
      <c r="E631"/>
    </row>
    <row r="632" spans="2:5" x14ac:dyDescent="0.2">
      <c r="B632"/>
      <c r="D632"/>
      <c r="E632"/>
    </row>
    <row r="633" spans="2:5" x14ac:dyDescent="0.2">
      <c r="B633"/>
      <c r="D633"/>
      <c r="E633"/>
    </row>
    <row r="634" spans="2:5" x14ac:dyDescent="0.2">
      <c r="B634"/>
      <c r="D634"/>
      <c r="E634"/>
    </row>
    <row r="635" spans="2:5" x14ac:dyDescent="0.2">
      <c r="B635"/>
      <c r="D635"/>
      <c r="E635"/>
    </row>
    <row r="636" spans="2:5" x14ac:dyDescent="0.2">
      <c r="B636"/>
      <c r="D636"/>
      <c r="E636"/>
    </row>
    <row r="637" spans="2:5" x14ac:dyDescent="0.2">
      <c r="B637"/>
      <c r="D637"/>
      <c r="E637"/>
    </row>
    <row r="638" spans="2:5" x14ac:dyDescent="0.2">
      <c r="B638"/>
      <c r="D638"/>
      <c r="E638"/>
    </row>
    <row r="639" spans="2:5" x14ac:dyDescent="0.2">
      <c r="B639"/>
      <c r="D639"/>
      <c r="E639"/>
    </row>
    <row r="640" spans="2:5" x14ac:dyDescent="0.2">
      <c r="B640"/>
      <c r="D640"/>
      <c r="E640"/>
    </row>
    <row r="641" spans="2:5" x14ac:dyDescent="0.2">
      <c r="B641"/>
      <c r="D641"/>
      <c r="E641"/>
    </row>
    <row r="642" spans="2:5" x14ac:dyDescent="0.2">
      <c r="B642"/>
      <c r="D642"/>
      <c r="E642"/>
    </row>
    <row r="643" spans="2:5" x14ac:dyDescent="0.2">
      <c r="B643"/>
      <c r="D643"/>
      <c r="E643"/>
    </row>
    <row r="644" spans="2:5" x14ac:dyDescent="0.2">
      <c r="B644"/>
      <c r="D644"/>
      <c r="E644"/>
    </row>
    <row r="645" spans="2:5" x14ac:dyDescent="0.2">
      <c r="B645"/>
      <c r="D645"/>
      <c r="E645"/>
    </row>
    <row r="646" spans="2:5" x14ac:dyDescent="0.2">
      <c r="B646"/>
      <c r="D646"/>
      <c r="E646"/>
    </row>
    <row r="647" spans="2:5" x14ac:dyDescent="0.2">
      <c r="B647"/>
      <c r="D647"/>
      <c r="E647"/>
    </row>
    <row r="648" spans="2:5" x14ac:dyDescent="0.2">
      <c r="B648"/>
      <c r="D648"/>
      <c r="E648"/>
    </row>
    <row r="649" spans="2:5" x14ac:dyDescent="0.2">
      <c r="B649"/>
      <c r="D649"/>
      <c r="E649"/>
    </row>
    <row r="650" spans="2:5" x14ac:dyDescent="0.2">
      <c r="B650"/>
      <c r="D650"/>
      <c r="E650"/>
    </row>
    <row r="651" spans="2:5" x14ac:dyDescent="0.2">
      <c r="B651"/>
      <c r="D651"/>
      <c r="E651"/>
    </row>
    <row r="652" spans="2:5" x14ac:dyDescent="0.2">
      <c r="B652"/>
      <c r="D652"/>
      <c r="E652"/>
    </row>
    <row r="653" spans="2:5" x14ac:dyDescent="0.2">
      <c r="B653"/>
      <c r="D653"/>
      <c r="E653"/>
    </row>
    <row r="654" spans="2:5" x14ac:dyDescent="0.2">
      <c r="B654"/>
      <c r="D654"/>
      <c r="E654"/>
    </row>
    <row r="655" spans="2:5" x14ac:dyDescent="0.2">
      <c r="B655"/>
      <c r="D655"/>
      <c r="E655"/>
    </row>
    <row r="656" spans="2:5" x14ac:dyDescent="0.2">
      <c r="B656"/>
      <c r="D656"/>
      <c r="E656"/>
    </row>
    <row r="657" spans="2:5" x14ac:dyDescent="0.2">
      <c r="B657"/>
      <c r="D657"/>
      <c r="E657"/>
    </row>
    <row r="658" spans="2:5" x14ac:dyDescent="0.2">
      <c r="B658"/>
      <c r="D658"/>
      <c r="E658"/>
    </row>
    <row r="659" spans="2:5" x14ac:dyDescent="0.2">
      <c r="B659"/>
      <c r="D659"/>
      <c r="E659"/>
    </row>
    <row r="660" spans="2:5" x14ac:dyDescent="0.2">
      <c r="B660"/>
      <c r="D660"/>
      <c r="E660"/>
    </row>
    <row r="661" spans="2:5" x14ac:dyDescent="0.2">
      <c r="B661"/>
      <c r="D661"/>
      <c r="E661"/>
    </row>
    <row r="662" spans="2:5" x14ac:dyDescent="0.2">
      <c r="B662"/>
      <c r="D662"/>
      <c r="E662"/>
    </row>
    <row r="663" spans="2:5" x14ac:dyDescent="0.2">
      <c r="B663"/>
      <c r="D663"/>
      <c r="E663"/>
    </row>
    <row r="664" spans="2:5" x14ac:dyDescent="0.2">
      <c r="B664"/>
      <c r="D664"/>
      <c r="E664"/>
    </row>
    <row r="665" spans="2:5" x14ac:dyDescent="0.2">
      <c r="B665"/>
      <c r="D665"/>
      <c r="E665"/>
    </row>
    <row r="666" spans="2:5" x14ac:dyDescent="0.2">
      <c r="B666"/>
      <c r="D666"/>
      <c r="E666"/>
    </row>
    <row r="667" spans="2:5" x14ac:dyDescent="0.2">
      <c r="B667"/>
      <c r="D667"/>
      <c r="E667"/>
    </row>
    <row r="668" spans="2:5" x14ac:dyDescent="0.2">
      <c r="B668"/>
      <c r="D668"/>
      <c r="E668"/>
    </row>
    <row r="669" spans="2:5" x14ac:dyDescent="0.2">
      <c r="B669"/>
      <c r="D669"/>
      <c r="E669"/>
    </row>
    <row r="670" spans="2:5" x14ac:dyDescent="0.2">
      <c r="B670"/>
      <c r="D670"/>
      <c r="E670"/>
    </row>
    <row r="671" spans="2:5" x14ac:dyDescent="0.2">
      <c r="B671"/>
      <c r="D671"/>
      <c r="E671"/>
    </row>
    <row r="672" spans="2:5" x14ac:dyDescent="0.2">
      <c r="B672"/>
      <c r="D672"/>
      <c r="E672"/>
    </row>
    <row r="673" spans="2:5" x14ac:dyDescent="0.2">
      <c r="B673"/>
      <c r="D673"/>
      <c r="E673"/>
    </row>
    <row r="674" spans="2:5" x14ac:dyDescent="0.2">
      <c r="B674"/>
      <c r="D674"/>
      <c r="E674"/>
    </row>
    <row r="675" spans="2:5" x14ac:dyDescent="0.2">
      <c r="B675"/>
      <c r="D675"/>
      <c r="E675"/>
    </row>
    <row r="676" spans="2:5" x14ac:dyDescent="0.2">
      <c r="B676"/>
      <c r="D676"/>
      <c r="E676"/>
    </row>
    <row r="677" spans="2:5" x14ac:dyDescent="0.2">
      <c r="B677"/>
      <c r="D677"/>
      <c r="E677"/>
    </row>
    <row r="678" spans="2:5" x14ac:dyDescent="0.2">
      <c r="B678"/>
      <c r="D678"/>
      <c r="E678"/>
    </row>
    <row r="679" spans="2:5" x14ac:dyDescent="0.2">
      <c r="B679"/>
      <c r="D679"/>
      <c r="E679"/>
    </row>
    <row r="680" spans="2:5" x14ac:dyDescent="0.2">
      <c r="B680"/>
      <c r="D680"/>
      <c r="E680"/>
    </row>
    <row r="681" spans="2:5" x14ac:dyDescent="0.2">
      <c r="B681"/>
      <c r="D681"/>
      <c r="E681"/>
    </row>
    <row r="682" spans="2:5" x14ac:dyDescent="0.2">
      <c r="B682"/>
      <c r="D682"/>
      <c r="E682"/>
    </row>
    <row r="683" spans="2:5" x14ac:dyDescent="0.2">
      <c r="B683"/>
      <c r="D683"/>
      <c r="E683"/>
    </row>
    <row r="684" spans="2:5" x14ac:dyDescent="0.2">
      <c r="B684"/>
      <c r="D684"/>
      <c r="E684"/>
    </row>
    <row r="685" spans="2:5" x14ac:dyDescent="0.2">
      <c r="B685"/>
      <c r="D685"/>
      <c r="E685"/>
    </row>
    <row r="686" spans="2:5" x14ac:dyDescent="0.2">
      <c r="B686"/>
      <c r="D686"/>
      <c r="E686"/>
    </row>
    <row r="687" spans="2:5" x14ac:dyDescent="0.2">
      <c r="B687"/>
      <c r="D687"/>
      <c r="E687"/>
    </row>
    <row r="688" spans="2:5" x14ac:dyDescent="0.2">
      <c r="B688"/>
      <c r="D688"/>
      <c r="E688"/>
    </row>
    <row r="689" spans="2:5" x14ac:dyDescent="0.2">
      <c r="B689"/>
      <c r="D689"/>
      <c r="E689"/>
    </row>
    <row r="690" spans="2:5" x14ac:dyDescent="0.2">
      <c r="B690"/>
      <c r="D690"/>
      <c r="E690"/>
    </row>
    <row r="691" spans="2:5" x14ac:dyDescent="0.2">
      <c r="B691"/>
      <c r="D691"/>
      <c r="E691"/>
    </row>
    <row r="692" spans="2:5" x14ac:dyDescent="0.2">
      <c r="B692"/>
      <c r="D692"/>
      <c r="E692"/>
    </row>
    <row r="693" spans="2:5" x14ac:dyDescent="0.2">
      <c r="B693"/>
      <c r="D693"/>
      <c r="E693"/>
    </row>
    <row r="694" spans="2:5" x14ac:dyDescent="0.2">
      <c r="B694"/>
      <c r="D694"/>
      <c r="E694"/>
    </row>
    <row r="695" spans="2:5" x14ac:dyDescent="0.2">
      <c r="B695"/>
      <c r="D695"/>
      <c r="E695"/>
    </row>
    <row r="696" spans="2:5" x14ac:dyDescent="0.2">
      <c r="B696"/>
      <c r="D696"/>
      <c r="E696"/>
    </row>
    <row r="697" spans="2:5" x14ac:dyDescent="0.2">
      <c r="B697"/>
      <c r="D697"/>
      <c r="E697"/>
    </row>
    <row r="698" spans="2:5" x14ac:dyDescent="0.2">
      <c r="B698"/>
      <c r="D698"/>
      <c r="E698"/>
    </row>
    <row r="699" spans="2:5" x14ac:dyDescent="0.2">
      <c r="B699"/>
      <c r="D699"/>
      <c r="E699"/>
    </row>
    <row r="700" spans="2:5" x14ac:dyDescent="0.2">
      <c r="B700"/>
      <c r="D700"/>
      <c r="E700"/>
    </row>
    <row r="701" spans="2:5" x14ac:dyDescent="0.2">
      <c r="B701"/>
      <c r="D701"/>
      <c r="E701"/>
    </row>
    <row r="702" spans="2:5" x14ac:dyDescent="0.2">
      <c r="B702"/>
      <c r="D702"/>
      <c r="E702"/>
    </row>
    <row r="703" spans="2:5" x14ac:dyDescent="0.2">
      <c r="B703"/>
      <c r="D703"/>
      <c r="E703"/>
    </row>
    <row r="704" spans="2:5" x14ac:dyDescent="0.2">
      <c r="B704"/>
      <c r="D704"/>
      <c r="E704"/>
    </row>
    <row r="705" spans="2:5" x14ac:dyDescent="0.2">
      <c r="B705"/>
      <c r="D705"/>
      <c r="E705"/>
    </row>
    <row r="706" spans="2:5" x14ac:dyDescent="0.2">
      <c r="B706"/>
      <c r="D706"/>
      <c r="E706"/>
    </row>
    <row r="707" spans="2:5" x14ac:dyDescent="0.2">
      <c r="B707"/>
      <c r="D707"/>
      <c r="E707"/>
    </row>
    <row r="708" spans="2:5" x14ac:dyDescent="0.2">
      <c r="B708"/>
      <c r="D708"/>
      <c r="E708"/>
    </row>
    <row r="709" spans="2:5" x14ac:dyDescent="0.2">
      <c r="B709"/>
      <c r="D709"/>
      <c r="E709"/>
    </row>
    <row r="710" spans="2:5" x14ac:dyDescent="0.2">
      <c r="B710"/>
      <c r="D710"/>
      <c r="E710"/>
    </row>
    <row r="711" spans="2:5" x14ac:dyDescent="0.2">
      <c r="B711"/>
      <c r="D711"/>
      <c r="E711"/>
    </row>
    <row r="712" spans="2:5" x14ac:dyDescent="0.2">
      <c r="B712"/>
      <c r="D712"/>
      <c r="E712"/>
    </row>
    <row r="713" spans="2:5" x14ac:dyDescent="0.2">
      <c r="B713"/>
      <c r="D713"/>
      <c r="E713"/>
    </row>
    <row r="714" spans="2:5" x14ac:dyDescent="0.2">
      <c r="B714"/>
      <c r="D714"/>
      <c r="E714"/>
    </row>
    <row r="715" spans="2:5" x14ac:dyDescent="0.2">
      <c r="B715"/>
      <c r="D715"/>
      <c r="E715"/>
    </row>
    <row r="716" spans="2:5" x14ac:dyDescent="0.2">
      <c r="B716"/>
      <c r="D716"/>
      <c r="E716"/>
    </row>
    <row r="717" spans="2:5" x14ac:dyDescent="0.2">
      <c r="B717"/>
      <c r="D717"/>
      <c r="E717"/>
    </row>
    <row r="718" spans="2:5" x14ac:dyDescent="0.2">
      <c r="B718"/>
      <c r="D718"/>
      <c r="E718"/>
    </row>
    <row r="719" spans="2:5" x14ac:dyDescent="0.2">
      <c r="B719"/>
      <c r="D719"/>
      <c r="E719"/>
    </row>
    <row r="720" spans="2:5" x14ac:dyDescent="0.2">
      <c r="B720"/>
      <c r="D720"/>
      <c r="E720"/>
    </row>
    <row r="721" spans="2:5" x14ac:dyDescent="0.2">
      <c r="B721"/>
      <c r="D721"/>
      <c r="E721"/>
    </row>
    <row r="722" spans="2:5" x14ac:dyDescent="0.2">
      <c r="B722"/>
      <c r="D722"/>
      <c r="E722"/>
    </row>
    <row r="723" spans="2:5" x14ac:dyDescent="0.2">
      <c r="B723"/>
      <c r="D723"/>
      <c r="E723"/>
    </row>
    <row r="724" spans="2:5" x14ac:dyDescent="0.2">
      <c r="B724"/>
      <c r="D724"/>
      <c r="E724"/>
    </row>
    <row r="725" spans="2:5" x14ac:dyDescent="0.2">
      <c r="B725"/>
      <c r="D725"/>
      <c r="E725"/>
    </row>
    <row r="726" spans="2:5" x14ac:dyDescent="0.2">
      <c r="B726"/>
      <c r="D726"/>
      <c r="E726"/>
    </row>
    <row r="727" spans="2:5" x14ac:dyDescent="0.2">
      <c r="B727"/>
      <c r="D727"/>
      <c r="E727"/>
    </row>
    <row r="728" spans="2:5" x14ac:dyDescent="0.2">
      <c r="B728"/>
      <c r="D728"/>
      <c r="E728"/>
    </row>
    <row r="729" spans="2:5" x14ac:dyDescent="0.2">
      <c r="B729"/>
      <c r="D729"/>
      <c r="E729"/>
    </row>
    <row r="730" spans="2:5" x14ac:dyDescent="0.2">
      <c r="B730"/>
      <c r="D730"/>
      <c r="E730"/>
    </row>
    <row r="731" spans="2:5" x14ac:dyDescent="0.2">
      <c r="B731"/>
      <c r="D731"/>
      <c r="E731"/>
    </row>
    <row r="732" spans="2:5" x14ac:dyDescent="0.2">
      <c r="B732"/>
      <c r="D732"/>
      <c r="E732"/>
    </row>
    <row r="733" spans="2:5" x14ac:dyDescent="0.2">
      <c r="B733"/>
      <c r="D733"/>
      <c r="E733"/>
    </row>
    <row r="734" spans="2:5" x14ac:dyDescent="0.2">
      <c r="B734"/>
      <c r="D734"/>
      <c r="E734"/>
    </row>
    <row r="735" spans="2:5" x14ac:dyDescent="0.2">
      <c r="B735"/>
      <c r="D735"/>
      <c r="E735"/>
    </row>
    <row r="736" spans="2:5" x14ac:dyDescent="0.2">
      <c r="B736"/>
      <c r="D736"/>
      <c r="E736"/>
    </row>
    <row r="737" spans="2:5" x14ac:dyDescent="0.2">
      <c r="B737"/>
      <c r="D737"/>
      <c r="E737"/>
    </row>
    <row r="738" spans="2:5" x14ac:dyDescent="0.2">
      <c r="B738"/>
      <c r="D738"/>
      <c r="E738"/>
    </row>
    <row r="739" spans="2:5" x14ac:dyDescent="0.2">
      <c r="B739"/>
      <c r="D739"/>
      <c r="E739"/>
    </row>
    <row r="740" spans="2:5" x14ac:dyDescent="0.2">
      <c r="B740"/>
      <c r="D740"/>
      <c r="E740"/>
    </row>
    <row r="741" spans="2:5" x14ac:dyDescent="0.2">
      <c r="B741"/>
      <c r="D741"/>
      <c r="E741"/>
    </row>
    <row r="742" spans="2:5" x14ac:dyDescent="0.2">
      <c r="B742"/>
      <c r="D742"/>
      <c r="E742"/>
    </row>
    <row r="743" spans="2:5" x14ac:dyDescent="0.2">
      <c r="B743"/>
      <c r="D743"/>
      <c r="E743"/>
    </row>
    <row r="744" spans="2:5" x14ac:dyDescent="0.2">
      <c r="B744"/>
      <c r="D744"/>
      <c r="E744"/>
    </row>
    <row r="745" spans="2:5" x14ac:dyDescent="0.2">
      <c r="B745"/>
      <c r="D745"/>
      <c r="E745"/>
    </row>
    <row r="746" spans="2:5" x14ac:dyDescent="0.2">
      <c r="B746"/>
      <c r="D746"/>
      <c r="E746"/>
    </row>
    <row r="747" spans="2:5" x14ac:dyDescent="0.2">
      <c r="B747"/>
      <c r="D747"/>
      <c r="E747"/>
    </row>
    <row r="748" spans="2:5" x14ac:dyDescent="0.2">
      <c r="B748"/>
      <c r="D748"/>
      <c r="E748"/>
    </row>
    <row r="749" spans="2:5" x14ac:dyDescent="0.2">
      <c r="B749"/>
      <c r="D749"/>
      <c r="E749"/>
    </row>
    <row r="750" spans="2:5" x14ac:dyDescent="0.2">
      <c r="B750"/>
      <c r="D750"/>
      <c r="E750"/>
    </row>
    <row r="751" spans="2:5" x14ac:dyDescent="0.2">
      <c r="B751"/>
      <c r="D751"/>
      <c r="E751"/>
    </row>
    <row r="752" spans="2:5" x14ac:dyDescent="0.2">
      <c r="B752"/>
      <c r="D752"/>
      <c r="E752"/>
    </row>
    <row r="753" spans="2:5" x14ac:dyDescent="0.2">
      <c r="B753"/>
      <c r="D753"/>
      <c r="E753"/>
    </row>
    <row r="754" spans="2:5" x14ac:dyDescent="0.2">
      <c r="B754"/>
      <c r="D754"/>
      <c r="E754"/>
    </row>
    <row r="755" spans="2:5" x14ac:dyDescent="0.2">
      <c r="B755"/>
      <c r="D755"/>
      <c r="E755"/>
    </row>
    <row r="756" spans="2:5" x14ac:dyDescent="0.2">
      <c r="B756"/>
      <c r="D756"/>
      <c r="E756"/>
    </row>
    <row r="757" spans="2:5" x14ac:dyDescent="0.2">
      <c r="B757"/>
      <c r="D757"/>
      <c r="E757"/>
    </row>
    <row r="758" spans="2:5" x14ac:dyDescent="0.2">
      <c r="B758"/>
      <c r="D758"/>
      <c r="E758"/>
    </row>
    <row r="759" spans="2:5" x14ac:dyDescent="0.2">
      <c r="B759"/>
      <c r="D759"/>
      <c r="E759"/>
    </row>
    <row r="760" spans="2:5" x14ac:dyDescent="0.2">
      <c r="B760"/>
      <c r="D760"/>
      <c r="E760"/>
    </row>
    <row r="761" spans="2:5" x14ac:dyDescent="0.2">
      <c r="B761"/>
      <c r="D761"/>
      <c r="E761"/>
    </row>
    <row r="762" spans="2:5" x14ac:dyDescent="0.2">
      <c r="B762"/>
      <c r="D762"/>
      <c r="E762"/>
    </row>
    <row r="763" spans="2:5" x14ac:dyDescent="0.2">
      <c r="B763"/>
      <c r="D763"/>
      <c r="E763"/>
    </row>
    <row r="764" spans="2:5" x14ac:dyDescent="0.2">
      <c r="B764"/>
      <c r="D764"/>
      <c r="E764"/>
    </row>
    <row r="765" spans="2:5" x14ac:dyDescent="0.2">
      <c r="B765"/>
      <c r="D765"/>
      <c r="E765"/>
    </row>
    <row r="766" spans="2:5" x14ac:dyDescent="0.2">
      <c r="B766"/>
      <c r="D766"/>
      <c r="E766"/>
    </row>
    <row r="767" spans="2:5" x14ac:dyDescent="0.2">
      <c r="B767"/>
      <c r="D767"/>
      <c r="E767"/>
    </row>
    <row r="768" spans="2:5" x14ac:dyDescent="0.2">
      <c r="B768"/>
      <c r="D768"/>
      <c r="E768"/>
    </row>
    <row r="769" spans="2:5" x14ac:dyDescent="0.2">
      <c r="B769"/>
      <c r="D769"/>
      <c r="E769"/>
    </row>
    <row r="770" spans="2:5" x14ac:dyDescent="0.2">
      <c r="B770"/>
      <c r="D770"/>
      <c r="E770"/>
    </row>
    <row r="771" spans="2:5" x14ac:dyDescent="0.2">
      <c r="B771"/>
      <c r="D771"/>
      <c r="E771"/>
    </row>
    <row r="772" spans="2:5" x14ac:dyDescent="0.2">
      <c r="B772"/>
      <c r="D772"/>
      <c r="E772"/>
    </row>
    <row r="773" spans="2:5" x14ac:dyDescent="0.2">
      <c r="B773"/>
      <c r="D773"/>
      <c r="E773"/>
    </row>
    <row r="774" spans="2:5" x14ac:dyDescent="0.2">
      <c r="B774"/>
      <c r="D774"/>
      <c r="E774"/>
    </row>
    <row r="775" spans="2:5" x14ac:dyDescent="0.2">
      <c r="B775"/>
      <c r="D775"/>
      <c r="E775"/>
    </row>
    <row r="776" spans="2:5" x14ac:dyDescent="0.2">
      <c r="B776"/>
      <c r="D776"/>
      <c r="E776"/>
    </row>
    <row r="777" spans="2:5" x14ac:dyDescent="0.2">
      <c r="B777"/>
      <c r="D777"/>
      <c r="E777"/>
    </row>
    <row r="778" spans="2:5" x14ac:dyDescent="0.2">
      <c r="B778"/>
      <c r="D778"/>
      <c r="E778"/>
    </row>
    <row r="779" spans="2:5" x14ac:dyDescent="0.2">
      <c r="B779"/>
      <c r="D779"/>
      <c r="E779"/>
    </row>
    <row r="780" spans="2:5" x14ac:dyDescent="0.2">
      <c r="B780"/>
      <c r="D780"/>
      <c r="E780"/>
    </row>
    <row r="781" spans="2:5" x14ac:dyDescent="0.2">
      <c r="B781"/>
      <c r="D781"/>
      <c r="E781"/>
    </row>
    <row r="782" spans="2:5" x14ac:dyDescent="0.2">
      <c r="B782"/>
      <c r="D782"/>
      <c r="E782"/>
    </row>
    <row r="783" spans="2:5" x14ac:dyDescent="0.2">
      <c r="B783"/>
      <c r="D783"/>
      <c r="E783"/>
    </row>
    <row r="784" spans="2:5" x14ac:dyDescent="0.2">
      <c r="B784"/>
      <c r="D784"/>
      <c r="E784"/>
    </row>
    <row r="785" spans="2:5" x14ac:dyDescent="0.2">
      <c r="B785"/>
      <c r="D785"/>
      <c r="E785"/>
    </row>
    <row r="786" spans="2:5" x14ac:dyDescent="0.2">
      <c r="B786"/>
      <c r="D786"/>
      <c r="E786"/>
    </row>
    <row r="787" spans="2:5" x14ac:dyDescent="0.2">
      <c r="B787"/>
      <c r="D787"/>
      <c r="E787"/>
    </row>
    <row r="788" spans="2:5" x14ac:dyDescent="0.2">
      <c r="B788"/>
      <c r="D788"/>
      <c r="E788"/>
    </row>
    <row r="789" spans="2:5" x14ac:dyDescent="0.2">
      <c r="B789"/>
      <c r="D789"/>
      <c r="E789"/>
    </row>
    <row r="790" spans="2:5" x14ac:dyDescent="0.2">
      <c r="B790"/>
      <c r="D790"/>
      <c r="E790"/>
    </row>
    <row r="791" spans="2:5" x14ac:dyDescent="0.2">
      <c r="B791"/>
      <c r="D791"/>
      <c r="E791"/>
    </row>
    <row r="792" spans="2:5" x14ac:dyDescent="0.2">
      <c r="B792"/>
      <c r="D792"/>
      <c r="E792"/>
    </row>
    <row r="793" spans="2:5" x14ac:dyDescent="0.2">
      <c r="B793"/>
      <c r="D793"/>
      <c r="E793"/>
    </row>
    <row r="794" spans="2:5" x14ac:dyDescent="0.2">
      <c r="B794"/>
      <c r="D794"/>
      <c r="E794"/>
    </row>
    <row r="795" spans="2:5" x14ac:dyDescent="0.2">
      <c r="B795"/>
      <c r="D795"/>
      <c r="E795"/>
    </row>
    <row r="796" spans="2:5" x14ac:dyDescent="0.2">
      <c r="B796"/>
      <c r="D796"/>
      <c r="E796"/>
    </row>
    <row r="797" spans="2:5" x14ac:dyDescent="0.2">
      <c r="B797"/>
      <c r="D797"/>
      <c r="E797"/>
    </row>
    <row r="798" spans="2:5" x14ac:dyDescent="0.2">
      <c r="B798"/>
      <c r="D798"/>
      <c r="E798"/>
    </row>
    <row r="799" spans="2:5" x14ac:dyDescent="0.2">
      <c r="B799"/>
      <c r="D799"/>
      <c r="E799"/>
    </row>
    <row r="800" spans="2:5" x14ac:dyDescent="0.2">
      <c r="B800"/>
      <c r="D800"/>
      <c r="E800"/>
    </row>
    <row r="801" spans="2:5" x14ac:dyDescent="0.2">
      <c r="B801"/>
      <c r="D801"/>
      <c r="E801"/>
    </row>
    <row r="802" spans="2:5" x14ac:dyDescent="0.2">
      <c r="B802"/>
      <c r="D802"/>
      <c r="E802"/>
    </row>
    <row r="803" spans="2:5" x14ac:dyDescent="0.2">
      <c r="B803"/>
      <c r="D803"/>
      <c r="E803"/>
    </row>
    <row r="804" spans="2:5" x14ac:dyDescent="0.2">
      <c r="B804"/>
      <c r="D804"/>
      <c r="E804"/>
    </row>
    <row r="805" spans="2:5" x14ac:dyDescent="0.2">
      <c r="B805"/>
      <c r="D805"/>
      <c r="E805"/>
    </row>
    <row r="806" spans="2:5" x14ac:dyDescent="0.2">
      <c r="B806"/>
      <c r="D806"/>
      <c r="E806"/>
    </row>
    <row r="807" spans="2:5" x14ac:dyDescent="0.2">
      <c r="B807"/>
      <c r="D807"/>
      <c r="E807"/>
    </row>
    <row r="808" spans="2:5" x14ac:dyDescent="0.2">
      <c r="B808"/>
      <c r="D808"/>
      <c r="E808"/>
    </row>
    <row r="809" spans="2:5" x14ac:dyDescent="0.2">
      <c r="B809"/>
      <c r="D809"/>
      <c r="E809"/>
    </row>
    <row r="810" spans="2:5" x14ac:dyDescent="0.2">
      <c r="B810"/>
      <c r="D810"/>
      <c r="E810"/>
    </row>
    <row r="811" spans="2:5" x14ac:dyDescent="0.2">
      <c r="B811"/>
      <c r="D811"/>
      <c r="E811"/>
    </row>
    <row r="812" spans="2:5" x14ac:dyDescent="0.2">
      <c r="B812"/>
      <c r="D812"/>
      <c r="E812"/>
    </row>
    <row r="813" spans="2:5" x14ac:dyDescent="0.2">
      <c r="B813"/>
      <c r="D813"/>
      <c r="E813"/>
    </row>
    <row r="814" spans="2:5" x14ac:dyDescent="0.2">
      <c r="B814"/>
      <c r="D814"/>
      <c r="E814"/>
    </row>
    <row r="815" spans="2:5" x14ac:dyDescent="0.2">
      <c r="B815"/>
      <c r="D815"/>
      <c r="E815"/>
    </row>
    <row r="816" spans="2:5" x14ac:dyDescent="0.2">
      <c r="B816"/>
      <c r="D816"/>
      <c r="E816"/>
    </row>
    <row r="817" spans="2:5" x14ac:dyDescent="0.2">
      <c r="B817"/>
      <c r="D817"/>
      <c r="E817"/>
    </row>
    <row r="818" spans="2:5" x14ac:dyDescent="0.2">
      <c r="B818"/>
      <c r="D818"/>
      <c r="E818"/>
    </row>
    <row r="819" spans="2:5" x14ac:dyDescent="0.2">
      <c r="B819"/>
      <c r="D819"/>
      <c r="E819"/>
    </row>
    <row r="820" spans="2:5" x14ac:dyDescent="0.2">
      <c r="B820"/>
      <c r="D820"/>
      <c r="E820"/>
    </row>
    <row r="821" spans="2:5" x14ac:dyDescent="0.2">
      <c r="B821"/>
      <c r="D821"/>
      <c r="E821"/>
    </row>
    <row r="822" spans="2:5" x14ac:dyDescent="0.2">
      <c r="B822"/>
      <c r="D822"/>
      <c r="E822"/>
    </row>
    <row r="823" spans="2:5" x14ac:dyDescent="0.2">
      <c r="B823"/>
      <c r="D823"/>
      <c r="E823"/>
    </row>
    <row r="824" spans="2:5" x14ac:dyDescent="0.2">
      <c r="B824"/>
      <c r="D824"/>
      <c r="E824"/>
    </row>
    <row r="825" spans="2:5" x14ac:dyDescent="0.2">
      <c r="B825"/>
      <c r="D825"/>
      <c r="E825"/>
    </row>
    <row r="826" spans="2:5" x14ac:dyDescent="0.2">
      <c r="B826"/>
      <c r="D826"/>
      <c r="E826"/>
    </row>
    <row r="827" spans="2:5" x14ac:dyDescent="0.2">
      <c r="B827"/>
      <c r="D827"/>
      <c r="E827"/>
    </row>
    <row r="828" spans="2:5" x14ac:dyDescent="0.2">
      <c r="B828"/>
      <c r="D828"/>
      <c r="E828"/>
    </row>
    <row r="829" spans="2:5" x14ac:dyDescent="0.2">
      <c r="B829"/>
      <c r="D829"/>
      <c r="E829"/>
    </row>
    <row r="830" spans="2:5" x14ac:dyDescent="0.2">
      <c r="B830"/>
      <c r="D830"/>
      <c r="E830"/>
    </row>
    <row r="831" spans="2:5" x14ac:dyDescent="0.2">
      <c r="B831"/>
      <c r="D831"/>
      <c r="E831"/>
    </row>
    <row r="832" spans="2:5" x14ac:dyDescent="0.2">
      <c r="B832"/>
      <c r="D832"/>
      <c r="E832"/>
    </row>
    <row r="833" spans="2:5" x14ac:dyDescent="0.2">
      <c r="B833"/>
      <c r="D833"/>
      <c r="E833"/>
    </row>
    <row r="834" spans="2:5" x14ac:dyDescent="0.2">
      <c r="B834"/>
      <c r="D834"/>
      <c r="E834"/>
    </row>
    <row r="835" spans="2:5" x14ac:dyDescent="0.2">
      <c r="B835"/>
      <c r="D835"/>
      <c r="E835"/>
    </row>
    <row r="836" spans="2:5" x14ac:dyDescent="0.2">
      <c r="B836"/>
      <c r="D836"/>
      <c r="E836"/>
    </row>
    <row r="837" spans="2:5" x14ac:dyDescent="0.2">
      <c r="B837"/>
      <c r="D837"/>
      <c r="E837"/>
    </row>
    <row r="838" spans="2:5" x14ac:dyDescent="0.2">
      <c r="B838"/>
      <c r="D838"/>
      <c r="E838"/>
    </row>
    <row r="839" spans="2:5" x14ac:dyDescent="0.2">
      <c r="B839"/>
      <c r="D839"/>
      <c r="E839"/>
    </row>
    <row r="840" spans="2:5" x14ac:dyDescent="0.2">
      <c r="B840"/>
      <c r="D840"/>
      <c r="E840"/>
    </row>
    <row r="841" spans="2:5" x14ac:dyDescent="0.2">
      <c r="B841"/>
      <c r="D841"/>
      <c r="E841"/>
    </row>
    <row r="842" spans="2:5" x14ac:dyDescent="0.2">
      <c r="B842"/>
      <c r="D842"/>
      <c r="E842"/>
    </row>
    <row r="843" spans="2:5" x14ac:dyDescent="0.2">
      <c r="B843"/>
      <c r="D843"/>
      <c r="E843"/>
    </row>
    <row r="844" spans="2:5" x14ac:dyDescent="0.2">
      <c r="B844"/>
      <c r="D844"/>
      <c r="E844"/>
    </row>
    <row r="845" spans="2:5" x14ac:dyDescent="0.2">
      <c r="B845"/>
      <c r="D845"/>
      <c r="E845"/>
    </row>
    <row r="846" spans="2:5" x14ac:dyDescent="0.2">
      <c r="B846"/>
      <c r="D846"/>
      <c r="E846"/>
    </row>
    <row r="847" spans="2:5" x14ac:dyDescent="0.2">
      <c r="B847"/>
      <c r="D847"/>
      <c r="E847"/>
    </row>
    <row r="848" spans="2:5" x14ac:dyDescent="0.2">
      <c r="B848"/>
      <c r="D848"/>
      <c r="E848"/>
    </row>
    <row r="849" spans="2:5" x14ac:dyDescent="0.2">
      <c r="B849"/>
      <c r="D849"/>
      <c r="E849"/>
    </row>
    <row r="850" spans="2:5" x14ac:dyDescent="0.2">
      <c r="B850"/>
      <c r="D850"/>
      <c r="E850"/>
    </row>
    <row r="851" spans="2:5" x14ac:dyDescent="0.2">
      <c r="B851"/>
      <c r="D851"/>
      <c r="E851"/>
    </row>
    <row r="852" spans="2:5" x14ac:dyDescent="0.2">
      <c r="B852"/>
      <c r="D852"/>
      <c r="E852"/>
    </row>
    <row r="853" spans="2:5" x14ac:dyDescent="0.2">
      <c r="B853"/>
      <c r="D853"/>
      <c r="E853"/>
    </row>
    <row r="854" spans="2:5" x14ac:dyDescent="0.2">
      <c r="B854"/>
      <c r="D854"/>
      <c r="E854"/>
    </row>
    <row r="855" spans="2:5" x14ac:dyDescent="0.2">
      <c r="B855"/>
      <c r="D855"/>
      <c r="E855"/>
    </row>
    <row r="856" spans="2:5" x14ac:dyDescent="0.2">
      <c r="B856"/>
      <c r="D856"/>
      <c r="E856"/>
    </row>
    <row r="857" spans="2:5" x14ac:dyDescent="0.2">
      <c r="B857"/>
      <c r="D857"/>
      <c r="E857"/>
    </row>
    <row r="858" spans="2:5" x14ac:dyDescent="0.2">
      <c r="B858"/>
      <c r="D858"/>
      <c r="E858"/>
    </row>
    <row r="859" spans="2:5" x14ac:dyDescent="0.2">
      <c r="B859"/>
      <c r="D859"/>
      <c r="E859"/>
    </row>
    <row r="860" spans="2:5" x14ac:dyDescent="0.2">
      <c r="B860"/>
      <c r="D860"/>
      <c r="E860"/>
    </row>
    <row r="861" spans="2:5" x14ac:dyDescent="0.2">
      <c r="B861"/>
      <c r="D861"/>
      <c r="E861"/>
    </row>
    <row r="862" spans="2:5" x14ac:dyDescent="0.2">
      <c r="B862"/>
      <c r="D862"/>
      <c r="E862"/>
    </row>
    <row r="863" spans="2:5" x14ac:dyDescent="0.2">
      <c r="B863"/>
      <c r="D863"/>
      <c r="E863"/>
    </row>
    <row r="864" spans="2:5" x14ac:dyDescent="0.2">
      <c r="B864"/>
      <c r="D864"/>
      <c r="E864"/>
    </row>
    <row r="865" spans="2:5" x14ac:dyDescent="0.2">
      <c r="B865"/>
      <c r="D865"/>
      <c r="E865"/>
    </row>
    <row r="866" spans="2:5" x14ac:dyDescent="0.2">
      <c r="B866"/>
      <c r="D866"/>
      <c r="E866"/>
    </row>
    <row r="867" spans="2:5" x14ac:dyDescent="0.2">
      <c r="B867"/>
      <c r="D867"/>
      <c r="E867"/>
    </row>
    <row r="868" spans="2:5" x14ac:dyDescent="0.2">
      <c r="B868"/>
      <c r="D868"/>
      <c r="E868"/>
    </row>
    <row r="869" spans="2:5" x14ac:dyDescent="0.2">
      <c r="B869"/>
      <c r="D869"/>
      <c r="E869"/>
    </row>
    <row r="870" spans="2:5" x14ac:dyDescent="0.2">
      <c r="B870"/>
      <c r="D870"/>
      <c r="E870"/>
    </row>
    <row r="871" spans="2:5" x14ac:dyDescent="0.2">
      <c r="B871"/>
      <c r="D871"/>
      <c r="E871"/>
    </row>
    <row r="872" spans="2:5" x14ac:dyDescent="0.2">
      <c r="B872"/>
      <c r="D872"/>
      <c r="E872"/>
    </row>
    <row r="873" spans="2:5" x14ac:dyDescent="0.2">
      <c r="B873"/>
      <c r="D873"/>
      <c r="E873"/>
    </row>
    <row r="874" spans="2:5" x14ac:dyDescent="0.2">
      <c r="B874"/>
      <c r="D874"/>
      <c r="E874"/>
    </row>
    <row r="875" spans="2:5" x14ac:dyDescent="0.2">
      <c r="B875"/>
      <c r="D875"/>
      <c r="E875"/>
    </row>
    <row r="876" spans="2:5" x14ac:dyDescent="0.2">
      <c r="B876"/>
      <c r="D876"/>
      <c r="E876"/>
    </row>
    <row r="877" spans="2:5" x14ac:dyDescent="0.2">
      <c r="B877"/>
      <c r="D877"/>
      <c r="E877"/>
    </row>
    <row r="878" spans="2:5" x14ac:dyDescent="0.2">
      <c r="B878"/>
      <c r="D878"/>
      <c r="E878"/>
    </row>
    <row r="879" spans="2:5" x14ac:dyDescent="0.2">
      <c r="B879"/>
      <c r="D879"/>
      <c r="E879"/>
    </row>
    <row r="880" spans="2:5" x14ac:dyDescent="0.2">
      <c r="B880"/>
      <c r="D880"/>
      <c r="E880"/>
    </row>
    <row r="881" spans="2:5" x14ac:dyDescent="0.2">
      <c r="B881"/>
      <c r="D881"/>
      <c r="E881"/>
    </row>
    <row r="882" spans="2:5" x14ac:dyDescent="0.2">
      <c r="B882"/>
      <c r="D882"/>
      <c r="E882"/>
    </row>
    <row r="883" spans="2:5" x14ac:dyDescent="0.2">
      <c r="B883"/>
      <c r="D883"/>
      <c r="E883"/>
    </row>
    <row r="884" spans="2:5" x14ac:dyDescent="0.2">
      <c r="B884"/>
      <c r="D884"/>
      <c r="E884"/>
    </row>
    <row r="885" spans="2:5" x14ac:dyDescent="0.2">
      <c r="B885"/>
      <c r="D885"/>
      <c r="E885"/>
    </row>
    <row r="886" spans="2:5" x14ac:dyDescent="0.2">
      <c r="B886"/>
      <c r="D886"/>
      <c r="E886"/>
    </row>
    <row r="887" spans="2:5" x14ac:dyDescent="0.2">
      <c r="B887"/>
      <c r="D887"/>
      <c r="E887"/>
    </row>
    <row r="888" spans="2:5" x14ac:dyDescent="0.2">
      <c r="B888"/>
      <c r="D888"/>
      <c r="E888"/>
    </row>
    <row r="889" spans="2:5" x14ac:dyDescent="0.2">
      <c r="B889"/>
      <c r="D889"/>
      <c r="E889"/>
    </row>
    <row r="890" spans="2:5" x14ac:dyDescent="0.2">
      <c r="B890"/>
      <c r="D890"/>
      <c r="E890"/>
    </row>
    <row r="891" spans="2:5" x14ac:dyDescent="0.2">
      <c r="B891"/>
      <c r="D891"/>
      <c r="E891"/>
    </row>
    <row r="892" spans="2:5" x14ac:dyDescent="0.2">
      <c r="B892"/>
      <c r="D892"/>
      <c r="E892"/>
    </row>
    <row r="893" spans="2:5" x14ac:dyDescent="0.2">
      <c r="B893"/>
      <c r="D893"/>
      <c r="E893"/>
    </row>
    <row r="894" spans="2:5" x14ac:dyDescent="0.2">
      <c r="B894"/>
      <c r="D894"/>
      <c r="E894"/>
    </row>
    <row r="895" spans="2:5" x14ac:dyDescent="0.2">
      <c r="B895"/>
      <c r="D895"/>
      <c r="E895"/>
    </row>
    <row r="896" spans="2:5" x14ac:dyDescent="0.2">
      <c r="B896"/>
      <c r="D896"/>
      <c r="E896"/>
    </row>
    <row r="897" spans="2:5" x14ac:dyDescent="0.2">
      <c r="B897"/>
      <c r="D897"/>
      <c r="E897"/>
    </row>
    <row r="898" spans="2:5" x14ac:dyDescent="0.2">
      <c r="B898"/>
      <c r="D898"/>
      <c r="E898"/>
    </row>
    <row r="899" spans="2:5" x14ac:dyDescent="0.2">
      <c r="B899"/>
      <c r="D899"/>
      <c r="E899"/>
    </row>
    <row r="900" spans="2:5" x14ac:dyDescent="0.2">
      <c r="B900"/>
      <c r="D900"/>
      <c r="E900"/>
    </row>
    <row r="901" spans="2:5" x14ac:dyDescent="0.2">
      <c r="B901"/>
      <c r="D901"/>
      <c r="E901"/>
    </row>
    <row r="902" spans="2:5" x14ac:dyDescent="0.2">
      <c r="B902"/>
      <c r="D902"/>
      <c r="E902"/>
    </row>
    <row r="903" spans="2:5" x14ac:dyDescent="0.2">
      <c r="B903"/>
      <c r="D903"/>
      <c r="E903"/>
    </row>
    <row r="904" spans="2:5" x14ac:dyDescent="0.2">
      <c r="B904"/>
      <c r="D904"/>
      <c r="E904"/>
    </row>
    <row r="905" spans="2:5" x14ac:dyDescent="0.2">
      <c r="B905"/>
      <c r="D905"/>
      <c r="E905"/>
    </row>
    <row r="906" spans="2:5" x14ac:dyDescent="0.2">
      <c r="B906"/>
      <c r="D906"/>
      <c r="E906"/>
    </row>
    <row r="907" spans="2:5" x14ac:dyDescent="0.2">
      <c r="B907"/>
      <c r="D907"/>
      <c r="E907"/>
    </row>
    <row r="908" spans="2:5" x14ac:dyDescent="0.2">
      <c r="B908"/>
      <c r="D908"/>
      <c r="E908"/>
    </row>
    <row r="909" spans="2:5" x14ac:dyDescent="0.2">
      <c r="B909"/>
      <c r="D909"/>
      <c r="E909"/>
    </row>
    <row r="910" spans="2:5" x14ac:dyDescent="0.2">
      <c r="B910"/>
      <c r="D910"/>
      <c r="E910"/>
    </row>
    <row r="911" spans="2:5" x14ac:dyDescent="0.2">
      <c r="B911"/>
      <c r="D911"/>
      <c r="E911"/>
    </row>
    <row r="912" spans="2:5" x14ac:dyDescent="0.2">
      <c r="B912"/>
      <c r="D912"/>
      <c r="E912"/>
    </row>
    <row r="913" spans="2:5" x14ac:dyDescent="0.2">
      <c r="B913"/>
      <c r="D913"/>
      <c r="E913"/>
    </row>
    <row r="914" spans="2:5" x14ac:dyDescent="0.2">
      <c r="B914"/>
      <c r="D914"/>
      <c r="E914"/>
    </row>
    <row r="915" spans="2:5" x14ac:dyDescent="0.2">
      <c r="B915"/>
      <c r="D915"/>
      <c r="E915"/>
    </row>
    <row r="916" spans="2:5" x14ac:dyDescent="0.2">
      <c r="B916"/>
      <c r="D916"/>
      <c r="E916"/>
    </row>
    <row r="917" spans="2:5" x14ac:dyDescent="0.2">
      <c r="B917"/>
      <c r="D917"/>
      <c r="E917"/>
    </row>
    <row r="918" spans="2:5" x14ac:dyDescent="0.2">
      <c r="B918"/>
      <c r="D918"/>
      <c r="E918"/>
    </row>
    <row r="919" spans="2:5" x14ac:dyDescent="0.2">
      <c r="B919"/>
      <c r="D919"/>
      <c r="E919"/>
    </row>
    <row r="920" spans="2:5" x14ac:dyDescent="0.2">
      <c r="B920"/>
      <c r="D920"/>
      <c r="E920"/>
    </row>
    <row r="921" spans="2:5" x14ac:dyDescent="0.2">
      <c r="B921"/>
      <c r="D921"/>
      <c r="E921"/>
    </row>
    <row r="922" spans="2:5" x14ac:dyDescent="0.2">
      <c r="B922"/>
      <c r="D922"/>
      <c r="E922"/>
    </row>
    <row r="923" spans="2:5" x14ac:dyDescent="0.2">
      <c r="B923"/>
      <c r="D923"/>
      <c r="E923"/>
    </row>
    <row r="924" spans="2:5" x14ac:dyDescent="0.2">
      <c r="B924"/>
      <c r="D924"/>
      <c r="E924"/>
    </row>
    <row r="925" spans="2:5" x14ac:dyDescent="0.2">
      <c r="B925"/>
      <c r="D925"/>
      <c r="E925"/>
    </row>
    <row r="926" spans="2:5" x14ac:dyDescent="0.2">
      <c r="B926"/>
      <c r="D926"/>
      <c r="E926"/>
    </row>
    <row r="927" spans="2:5" x14ac:dyDescent="0.2">
      <c r="B927"/>
      <c r="D927"/>
      <c r="E927"/>
    </row>
    <row r="928" spans="2:5" x14ac:dyDescent="0.2">
      <c r="B928"/>
      <c r="D928"/>
      <c r="E928"/>
    </row>
    <row r="929" spans="2:5" x14ac:dyDescent="0.2">
      <c r="B929"/>
      <c r="D929"/>
      <c r="E929"/>
    </row>
    <row r="930" spans="2:5" x14ac:dyDescent="0.2">
      <c r="B930"/>
      <c r="D930"/>
      <c r="E930"/>
    </row>
    <row r="931" spans="2:5" x14ac:dyDescent="0.2">
      <c r="B931"/>
      <c r="D931"/>
      <c r="E931"/>
    </row>
    <row r="932" spans="2:5" x14ac:dyDescent="0.2">
      <c r="B932"/>
      <c r="D932"/>
      <c r="E932"/>
    </row>
    <row r="933" spans="2:5" x14ac:dyDescent="0.2">
      <c r="B933"/>
      <c r="D933"/>
      <c r="E933"/>
    </row>
    <row r="934" spans="2:5" x14ac:dyDescent="0.2">
      <c r="B934"/>
      <c r="D934"/>
      <c r="E934"/>
    </row>
    <row r="935" spans="2:5" x14ac:dyDescent="0.2">
      <c r="B935"/>
      <c r="D935"/>
      <c r="E935"/>
    </row>
    <row r="936" spans="2:5" x14ac:dyDescent="0.2">
      <c r="B936"/>
      <c r="D936"/>
      <c r="E936"/>
    </row>
    <row r="937" spans="2:5" x14ac:dyDescent="0.2">
      <c r="B937"/>
      <c r="D937"/>
      <c r="E937"/>
    </row>
    <row r="938" spans="2:5" x14ac:dyDescent="0.2">
      <c r="B938"/>
      <c r="D938"/>
      <c r="E938"/>
    </row>
    <row r="939" spans="2:5" x14ac:dyDescent="0.2">
      <c r="B939"/>
      <c r="D939"/>
      <c r="E939"/>
    </row>
    <row r="940" spans="2:5" x14ac:dyDescent="0.2">
      <c r="B940"/>
      <c r="D940"/>
      <c r="E940"/>
    </row>
    <row r="941" spans="2:5" x14ac:dyDescent="0.2">
      <c r="B941"/>
      <c r="D941"/>
      <c r="E941"/>
    </row>
    <row r="942" spans="2:5" x14ac:dyDescent="0.2">
      <c r="B942"/>
      <c r="D942"/>
      <c r="E942"/>
    </row>
    <row r="943" spans="2:5" x14ac:dyDescent="0.2">
      <c r="B943"/>
      <c r="D943"/>
      <c r="E943"/>
    </row>
    <row r="944" spans="2:5" x14ac:dyDescent="0.2">
      <c r="B944"/>
      <c r="D944"/>
      <c r="E944"/>
    </row>
    <row r="945" spans="2:5" x14ac:dyDescent="0.2">
      <c r="B945"/>
      <c r="D945"/>
      <c r="E945"/>
    </row>
    <row r="946" spans="2:5" x14ac:dyDescent="0.2">
      <c r="B946"/>
      <c r="D946"/>
      <c r="E946"/>
    </row>
    <row r="947" spans="2:5" x14ac:dyDescent="0.2">
      <c r="B947"/>
      <c r="D947"/>
      <c r="E947"/>
    </row>
    <row r="948" spans="2:5" x14ac:dyDescent="0.2">
      <c r="B948"/>
      <c r="D948"/>
      <c r="E948"/>
    </row>
    <row r="949" spans="2:5" x14ac:dyDescent="0.2">
      <c r="B949"/>
      <c r="D949"/>
      <c r="E949"/>
    </row>
    <row r="950" spans="2:5" x14ac:dyDescent="0.2">
      <c r="B950"/>
      <c r="D950"/>
      <c r="E950"/>
    </row>
    <row r="951" spans="2:5" x14ac:dyDescent="0.2">
      <c r="B951"/>
      <c r="D951"/>
      <c r="E951"/>
    </row>
    <row r="952" spans="2:5" x14ac:dyDescent="0.2">
      <c r="B952"/>
      <c r="D952"/>
      <c r="E952"/>
    </row>
    <row r="953" spans="2:5" x14ac:dyDescent="0.2">
      <c r="B953"/>
      <c r="D953"/>
      <c r="E953"/>
    </row>
    <row r="954" spans="2:5" x14ac:dyDescent="0.2">
      <c r="B954"/>
      <c r="D954"/>
      <c r="E954"/>
    </row>
    <row r="955" spans="2:5" x14ac:dyDescent="0.2">
      <c r="B955"/>
      <c r="D955"/>
      <c r="E955"/>
    </row>
    <row r="956" spans="2:5" x14ac:dyDescent="0.2">
      <c r="B956"/>
      <c r="D956"/>
      <c r="E956"/>
    </row>
    <row r="957" spans="2:5" x14ac:dyDescent="0.2">
      <c r="B957"/>
      <c r="D957"/>
      <c r="E957"/>
    </row>
    <row r="958" spans="2:5" x14ac:dyDescent="0.2">
      <c r="B958"/>
      <c r="D958"/>
      <c r="E958"/>
    </row>
    <row r="959" spans="2:5" x14ac:dyDescent="0.2">
      <c r="B959"/>
      <c r="D959"/>
      <c r="E959"/>
    </row>
    <row r="960" spans="2:5" x14ac:dyDescent="0.2">
      <c r="B960"/>
      <c r="D960"/>
      <c r="E960"/>
    </row>
    <row r="961" spans="2:5" x14ac:dyDescent="0.2">
      <c r="B961"/>
      <c r="D961"/>
      <c r="E961"/>
    </row>
    <row r="962" spans="2:5" x14ac:dyDescent="0.2">
      <c r="B962"/>
      <c r="D962"/>
      <c r="E962"/>
    </row>
    <row r="963" spans="2:5" x14ac:dyDescent="0.2">
      <c r="B963"/>
      <c r="D963"/>
      <c r="E963"/>
    </row>
    <row r="964" spans="2:5" x14ac:dyDescent="0.2">
      <c r="B964"/>
      <c r="D964"/>
      <c r="E964"/>
    </row>
    <row r="965" spans="2:5" x14ac:dyDescent="0.2">
      <c r="B965"/>
      <c r="D965"/>
      <c r="E965"/>
    </row>
    <row r="966" spans="2:5" x14ac:dyDescent="0.2">
      <c r="B966"/>
      <c r="D966"/>
      <c r="E966"/>
    </row>
    <row r="967" spans="2:5" x14ac:dyDescent="0.2">
      <c r="B967"/>
      <c r="D967"/>
      <c r="E967"/>
    </row>
    <row r="968" spans="2:5" x14ac:dyDescent="0.2">
      <c r="B968"/>
      <c r="D968"/>
      <c r="E968"/>
    </row>
    <row r="969" spans="2:5" x14ac:dyDescent="0.2">
      <c r="B969"/>
      <c r="D969"/>
      <c r="E969"/>
    </row>
    <row r="970" spans="2:5" x14ac:dyDescent="0.2">
      <c r="B970"/>
      <c r="D970"/>
      <c r="E970"/>
    </row>
    <row r="971" spans="2:5" x14ac:dyDescent="0.2">
      <c r="B971"/>
      <c r="D971"/>
      <c r="E971"/>
    </row>
    <row r="972" spans="2:5" x14ac:dyDescent="0.2">
      <c r="B972"/>
      <c r="D972"/>
      <c r="E972"/>
    </row>
    <row r="973" spans="2:5" x14ac:dyDescent="0.2">
      <c r="B973"/>
      <c r="D973"/>
      <c r="E973"/>
    </row>
    <row r="974" spans="2:5" x14ac:dyDescent="0.2">
      <c r="B974"/>
      <c r="D974"/>
      <c r="E974"/>
    </row>
    <row r="975" spans="2:5" x14ac:dyDescent="0.2">
      <c r="B975"/>
      <c r="D975"/>
      <c r="E975"/>
    </row>
    <row r="976" spans="2:5" x14ac:dyDescent="0.2">
      <c r="B976"/>
      <c r="D976"/>
      <c r="E976"/>
    </row>
    <row r="977" spans="2:5" x14ac:dyDescent="0.2">
      <c r="B977"/>
      <c r="D977"/>
      <c r="E977"/>
    </row>
    <row r="978" spans="2:5" x14ac:dyDescent="0.2">
      <c r="B978"/>
      <c r="D978"/>
      <c r="E978"/>
    </row>
    <row r="979" spans="2:5" x14ac:dyDescent="0.2">
      <c r="B979"/>
      <c r="D979"/>
      <c r="E979"/>
    </row>
    <row r="980" spans="2:5" x14ac:dyDescent="0.2">
      <c r="B980"/>
      <c r="D980"/>
      <c r="E980"/>
    </row>
    <row r="981" spans="2:5" x14ac:dyDescent="0.2">
      <c r="B981"/>
      <c r="D981"/>
      <c r="E981"/>
    </row>
    <row r="982" spans="2:5" x14ac:dyDescent="0.2">
      <c r="B982"/>
      <c r="D982"/>
      <c r="E982"/>
    </row>
    <row r="983" spans="2:5" x14ac:dyDescent="0.2">
      <c r="B983"/>
      <c r="D983"/>
      <c r="E983"/>
    </row>
    <row r="984" spans="2:5" x14ac:dyDescent="0.2">
      <c r="B984"/>
      <c r="D984"/>
      <c r="E984"/>
    </row>
    <row r="985" spans="2:5" x14ac:dyDescent="0.2">
      <c r="B985"/>
      <c r="D985"/>
      <c r="E985"/>
    </row>
    <row r="986" spans="2:5" x14ac:dyDescent="0.2">
      <c r="B986"/>
      <c r="D986"/>
      <c r="E986"/>
    </row>
    <row r="987" spans="2:5" x14ac:dyDescent="0.2">
      <c r="B987"/>
      <c r="D987"/>
      <c r="E987"/>
    </row>
    <row r="988" spans="2:5" x14ac:dyDescent="0.2">
      <c r="B988"/>
      <c r="D988"/>
      <c r="E988"/>
    </row>
    <row r="989" spans="2:5" x14ac:dyDescent="0.2">
      <c r="B989"/>
      <c r="D989"/>
      <c r="E989"/>
    </row>
    <row r="990" spans="2:5" x14ac:dyDescent="0.2">
      <c r="B990"/>
      <c r="D990"/>
      <c r="E990"/>
    </row>
    <row r="991" spans="2:5" x14ac:dyDescent="0.2">
      <c r="B991"/>
      <c r="D991"/>
      <c r="E991"/>
    </row>
    <row r="992" spans="2:5" x14ac:dyDescent="0.2">
      <c r="B992"/>
      <c r="D992"/>
      <c r="E992"/>
    </row>
    <row r="993" spans="2:5" x14ac:dyDescent="0.2">
      <c r="B993"/>
      <c r="D993"/>
      <c r="E993"/>
    </row>
    <row r="994" spans="2:5" x14ac:dyDescent="0.2">
      <c r="B994"/>
      <c r="D994"/>
      <c r="E994"/>
    </row>
    <row r="995" spans="2:5" x14ac:dyDescent="0.2">
      <c r="B995"/>
      <c r="D995"/>
      <c r="E995"/>
    </row>
    <row r="996" spans="2:5" x14ac:dyDescent="0.2">
      <c r="B996"/>
      <c r="D996"/>
      <c r="E996"/>
    </row>
    <row r="997" spans="2:5" x14ac:dyDescent="0.2">
      <c r="B997"/>
      <c r="D997"/>
      <c r="E997"/>
    </row>
    <row r="998" spans="2:5" x14ac:dyDescent="0.2">
      <c r="B998"/>
      <c r="D998"/>
      <c r="E998"/>
    </row>
    <row r="999" spans="2:5" x14ac:dyDescent="0.2">
      <c r="B999"/>
      <c r="D999"/>
      <c r="E999"/>
    </row>
    <row r="1000" spans="2:5" x14ac:dyDescent="0.2">
      <c r="B1000"/>
      <c r="D1000"/>
      <c r="E1000"/>
    </row>
    <row r="1001" spans="2:5" x14ac:dyDescent="0.2">
      <c r="B1001"/>
      <c r="D1001"/>
      <c r="E1001"/>
    </row>
    <row r="1002" spans="2:5" x14ac:dyDescent="0.2">
      <c r="B1002"/>
      <c r="D1002"/>
      <c r="E1002"/>
    </row>
    <row r="1003" spans="2:5" x14ac:dyDescent="0.2">
      <c r="B1003"/>
      <c r="D1003"/>
      <c r="E1003"/>
    </row>
    <row r="1004" spans="2:5" x14ac:dyDescent="0.2">
      <c r="B1004"/>
      <c r="D1004"/>
      <c r="E1004"/>
    </row>
    <row r="1005" spans="2:5" x14ac:dyDescent="0.2">
      <c r="B1005"/>
      <c r="D1005"/>
      <c r="E1005"/>
    </row>
    <row r="1006" spans="2:5" x14ac:dyDescent="0.2">
      <c r="B1006"/>
      <c r="D1006"/>
      <c r="E1006"/>
    </row>
    <row r="1007" spans="2:5" x14ac:dyDescent="0.2">
      <c r="B1007"/>
      <c r="D1007"/>
      <c r="E1007"/>
    </row>
    <row r="1008" spans="2:5" x14ac:dyDescent="0.2">
      <c r="B1008"/>
      <c r="D1008"/>
      <c r="E1008"/>
    </row>
    <row r="1009" spans="2:5" x14ac:dyDescent="0.2">
      <c r="B1009"/>
      <c r="D1009"/>
      <c r="E1009"/>
    </row>
    <row r="1010" spans="2:5" x14ac:dyDescent="0.2">
      <c r="B1010"/>
      <c r="D1010"/>
      <c r="E1010"/>
    </row>
    <row r="1011" spans="2:5" x14ac:dyDescent="0.2">
      <c r="B1011"/>
      <c r="D1011"/>
      <c r="E1011"/>
    </row>
    <row r="1012" spans="2:5" x14ac:dyDescent="0.2">
      <c r="B1012"/>
      <c r="D1012"/>
      <c r="E1012"/>
    </row>
    <row r="1013" spans="2:5" x14ac:dyDescent="0.2">
      <c r="B1013"/>
      <c r="D1013"/>
      <c r="E1013"/>
    </row>
    <row r="1014" spans="2:5" x14ac:dyDescent="0.2">
      <c r="B1014"/>
      <c r="D1014"/>
      <c r="E1014"/>
    </row>
    <row r="1015" spans="2:5" x14ac:dyDescent="0.2">
      <c r="B1015"/>
      <c r="D1015"/>
      <c r="E1015"/>
    </row>
    <row r="1016" spans="2:5" x14ac:dyDescent="0.2">
      <c r="B1016"/>
      <c r="D1016"/>
      <c r="E1016"/>
    </row>
    <row r="1017" spans="2:5" x14ac:dyDescent="0.2">
      <c r="B1017"/>
      <c r="D1017"/>
      <c r="E1017"/>
    </row>
    <row r="1018" spans="2:5" x14ac:dyDescent="0.2">
      <c r="B1018"/>
      <c r="D1018"/>
      <c r="E1018"/>
    </row>
    <row r="1019" spans="2:5" x14ac:dyDescent="0.2">
      <c r="B1019"/>
      <c r="D1019"/>
      <c r="E1019"/>
    </row>
    <row r="1020" spans="2:5" x14ac:dyDescent="0.2">
      <c r="B1020"/>
      <c r="D1020"/>
      <c r="E1020"/>
    </row>
    <row r="1021" spans="2:5" x14ac:dyDescent="0.2">
      <c r="B1021"/>
      <c r="D1021"/>
      <c r="E1021"/>
    </row>
    <row r="1022" spans="2:5" x14ac:dyDescent="0.2">
      <c r="B1022"/>
      <c r="D1022"/>
      <c r="E1022"/>
    </row>
    <row r="1023" spans="2:5" x14ac:dyDescent="0.2">
      <c r="B1023"/>
      <c r="D1023"/>
      <c r="E1023"/>
    </row>
    <row r="1024" spans="2:5" x14ac:dyDescent="0.2">
      <c r="B1024"/>
      <c r="D1024"/>
      <c r="E1024"/>
    </row>
    <row r="1025" spans="2:5" x14ac:dyDescent="0.2">
      <c r="B1025"/>
      <c r="D1025"/>
      <c r="E1025"/>
    </row>
    <row r="1026" spans="2:5" x14ac:dyDescent="0.2">
      <c r="B1026"/>
      <c r="D1026"/>
      <c r="E1026"/>
    </row>
    <row r="1027" spans="2:5" x14ac:dyDescent="0.2">
      <c r="B1027"/>
      <c r="D1027"/>
      <c r="E1027"/>
    </row>
    <row r="1028" spans="2:5" x14ac:dyDescent="0.2">
      <c r="B1028"/>
      <c r="D1028"/>
      <c r="E1028"/>
    </row>
    <row r="1029" spans="2:5" x14ac:dyDescent="0.2">
      <c r="B1029"/>
      <c r="D1029"/>
      <c r="E1029"/>
    </row>
    <row r="1030" spans="2:5" x14ac:dyDescent="0.2">
      <c r="B1030"/>
      <c r="D1030"/>
      <c r="E1030"/>
    </row>
    <row r="1031" spans="2:5" x14ac:dyDescent="0.2">
      <c r="B1031"/>
      <c r="D1031"/>
      <c r="E1031"/>
    </row>
    <row r="1032" spans="2:5" x14ac:dyDescent="0.2">
      <c r="B1032"/>
      <c r="D1032"/>
      <c r="E1032"/>
    </row>
    <row r="1033" spans="2:5" x14ac:dyDescent="0.2">
      <c r="B1033"/>
      <c r="D1033"/>
      <c r="E1033"/>
    </row>
    <row r="1034" spans="2:5" x14ac:dyDescent="0.2">
      <c r="B1034"/>
      <c r="D1034"/>
      <c r="E1034"/>
    </row>
    <row r="1035" spans="2:5" x14ac:dyDescent="0.2">
      <c r="B1035"/>
      <c r="D1035"/>
      <c r="E1035"/>
    </row>
    <row r="1036" spans="2:5" x14ac:dyDescent="0.2">
      <c r="B1036"/>
      <c r="D1036"/>
      <c r="E1036"/>
    </row>
    <row r="1037" spans="2:5" x14ac:dyDescent="0.2">
      <c r="B1037"/>
      <c r="D1037"/>
      <c r="E1037"/>
    </row>
    <row r="1038" spans="2:5" x14ac:dyDescent="0.2">
      <c r="B1038"/>
      <c r="D1038"/>
      <c r="E1038"/>
    </row>
    <row r="1039" spans="2:5" x14ac:dyDescent="0.2">
      <c r="B1039"/>
      <c r="D1039"/>
      <c r="E1039"/>
    </row>
    <row r="1040" spans="2:5" x14ac:dyDescent="0.2">
      <c r="B1040"/>
      <c r="D1040"/>
      <c r="E1040"/>
    </row>
    <row r="1041" spans="2:5" x14ac:dyDescent="0.2">
      <c r="B1041"/>
      <c r="D1041"/>
      <c r="E1041"/>
    </row>
    <row r="1042" spans="2:5" x14ac:dyDescent="0.2">
      <c r="B1042"/>
      <c r="D1042"/>
      <c r="E1042"/>
    </row>
    <row r="1043" spans="2:5" x14ac:dyDescent="0.2">
      <c r="B1043"/>
      <c r="D1043"/>
      <c r="E1043"/>
    </row>
    <row r="1044" spans="2:5" x14ac:dyDescent="0.2">
      <c r="B1044"/>
      <c r="D1044"/>
      <c r="E1044"/>
    </row>
    <row r="1045" spans="2:5" x14ac:dyDescent="0.2">
      <c r="B1045"/>
      <c r="D1045"/>
      <c r="E1045"/>
    </row>
    <row r="1046" spans="2:5" x14ac:dyDescent="0.2">
      <c r="B1046"/>
      <c r="D1046"/>
      <c r="E1046"/>
    </row>
    <row r="1047" spans="2:5" x14ac:dyDescent="0.2">
      <c r="B1047"/>
      <c r="D1047"/>
      <c r="E1047"/>
    </row>
    <row r="1048" spans="2:5" x14ac:dyDescent="0.2">
      <c r="B1048"/>
      <c r="D1048"/>
      <c r="E1048"/>
    </row>
    <row r="1049" spans="2:5" x14ac:dyDescent="0.2">
      <c r="B1049"/>
      <c r="D1049"/>
      <c r="E1049"/>
    </row>
    <row r="1050" spans="2:5" x14ac:dyDescent="0.2">
      <c r="B1050"/>
      <c r="D1050"/>
      <c r="E1050"/>
    </row>
    <row r="1051" spans="2:5" x14ac:dyDescent="0.2">
      <c r="B1051"/>
      <c r="D1051"/>
      <c r="E1051"/>
    </row>
    <row r="1052" spans="2:5" x14ac:dyDescent="0.2">
      <c r="B1052"/>
      <c r="D1052"/>
      <c r="E1052"/>
    </row>
    <row r="1053" spans="2:5" x14ac:dyDescent="0.2">
      <c r="B1053"/>
      <c r="D1053"/>
      <c r="E1053"/>
    </row>
    <row r="1054" spans="2:5" x14ac:dyDescent="0.2">
      <c r="B1054"/>
      <c r="D1054"/>
      <c r="E1054"/>
    </row>
    <row r="1055" spans="2:5" x14ac:dyDescent="0.2">
      <c r="B1055"/>
      <c r="D1055"/>
      <c r="E1055"/>
    </row>
    <row r="1056" spans="2:5" x14ac:dyDescent="0.2">
      <c r="B1056"/>
      <c r="D1056"/>
      <c r="E1056"/>
    </row>
    <row r="1057" spans="2:5" x14ac:dyDescent="0.2">
      <c r="B1057"/>
      <c r="D1057"/>
      <c r="E1057"/>
    </row>
    <row r="1058" spans="2:5" x14ac:dyDescent="0.2">
      <c r="B1058"/>
      <c r="D1058"/>
      <c r="E1058"/>
    </row>
    <row r="1059" spans="2:5" x14ac:dyDescent="0.2">
      <c r="B1059"/>
      <c r="D1059"/>
      <c r="E1059"/>
    </row>
    <row r="1060" spans="2:5" x14ac:dyDescent="0.2">
      <c r="B1060"/>
      <c r="D1060"/>
      <c r="E1060"/>
    </row>
    <row r="1061" spans="2:5" x14ac:dyDescent="0.2">
      <c r="B1061"/>
      <c r="D1061"/>
      <c r="E1061"/>
    </row>
    <row r="1062" spans="2:5" x14ac:dyDescent="0.2">
      <c r="B1062"/>
      <c r="D1062"/>
      <c r="E1062"/>
    </row>
    <row r="1063" spans="2:5" x14ac:dyDescent="0.2">
      <c r="B1063"/>
      <c r="D1063"/>
      <c r="E1063"/>
    </row>
    <row r="1064" spans="2:5" x14ac:dyDescent="0.2">
      <c r="B1064"/>
      <c r="D1064"/>
      <c r="E1064"/>
    </row>
    <row r="1065" spans="2:5" x14ac:dyDescent="0.2">
      <c r="B1065"/>
      <c r="D1065"/>
      <c r="E1065"/>
    </row>
    <row r="1066" spans="2:5" x14ac:dyDescent="0.2">
      <c r="B1066"/>
      <c r="D1066"/>
      <c r="E1066"/>
    </row>
    <row r="1067" spans="2:5" x14ac:dyDescent="0.2">
      <c r="B1067"/>
      <c r="D1067"/>
      <c r="E1067"/>
    </row>
    <row r="1068" spans="2:5" x14ac:dyDescent="0.2">
      <c r="B1068"/>
      <c r="D1068"/>
      <c r="E1068"/>
    </row>
    <row r="1069" spans="2:5" x14ac:dyDescent="0.2">
      <c r="B1069"/>
      <c r="D1069"/>
      <c r="E1069"/>
    </row>
    <row r="1070" spans="2:5" x14ac:dyDescent="0.2">
      <c r="B1070"/>
      <c r="D1070"/>
      <c r="E1070"/>
    </row>
    <row r="1071" spans="2:5" x14ac:dyDescent="0.2">
      <c r="B1071"/>
      <c r="D1071"/>
      <c r="E1071"/>
    </row>
    <row r="1072" spans="2:5" x14ac:dyDescent="0.2">
      <c r="B1072"/>
      <c r="D1072"/>
      <c r="E1072"/>
    </row>
    <row r="1073" spans="2:5" x14ac:dyDescent="0.2">
      <c r="B1073"/>
      <c r="D1073"/>
      <c r="E1073"/>
    </row>
    <row r="1074" spans="2:5" x14ac:dyDescent="0.2">
      <c r="B1074"/>
      <c r="D1074"/>
      <c r="E1074"/>
    </row>
    <row r="1075" spans="2:5" x14ac:dyDescent="0.2">
      <c r="B1075"/>
      <c r="D1075"/>
      <c r="E1075"/>
    </row>
    <row r="1076" spans="2:5" x14ac:dyDescent="0.2">
      <c r="B1076"/>
      <c r="D1076"/>
      <c r="E1076"/>
    </row>
    <row r="1077" spans="2:5" x14ac:dyDescent="0.2">
      <c r="B1077"/>
      <c r="D1077"/>
      <c r="E1077"/>
    </row>
    <row r="1078" spans="2:5" x14ac:dyDescent="0.2">
      <c r="B1078"/>
      <c r="D1078"/>
      <c r="E1078"/>
    </row>
    <row r="1079" spans="2:5" x14ac:dyDescent="0.2">
      <c r="B1079"/>
      <c r="D1079"/>
      <c r="E1079"/>
    </row>
    <row r="1080" spans="2:5" x14ac:dyDescent="0.2">
      <c r="B1080"/>
      <c r="D1080"/>
      <c r="E1080"/>
    </row>
    <row r="1081" spans="2:5" x14ac:dyDescent="0.2">
      <c r="B1081"/>
      <c r="D1081"/>
      <c r="E1081"/>
    </row>
    <row r="1082" spans="2:5" x14ac:dyDescent="0.2">
      <c r="B1082"/>
      <c r="D1082"/>
      <c r="E1082"/>
    </row>
    <row r="1083" spans="2:5" x14ac:dyDescent="0.2">
      <c r="B1083"/>
      <c r="D1083"/>
      <c r="E1083"/>
    </row>
    <row r="1084" spans="2:5" x14ac:dyDescent="0.2">
      <c r="B1084"/>
      <c r="D1084"/>
      <c r="E1084"/>
    </row>
    <row r="1085" spans="2:5" x14ac:dyDescent="0.2">
      <c r="B1085"/>
      <c r="D1085"/>
      <c r="E1085"/>
    </row>
    <row r="1086" spans="2:5" x14ac:dyDescent="0.2">
      <c r="B1086"/>
      <c r="D1086"/>
      <c r="E1086"/>
    </row>
    <row r="1087" spans="2:5" x14ac:dyDescent="0.2">
      <c r="B1087"/>
      <c r="D1087"/>
      <c r="E1087"/>
    </row>
    <row r="1088" spans="2:5" x14ac:dyDescent="0.2">
      <c r="B1088"/>
      <c r="D1088"/>
      <c r="E1088"/>
    </row>
    <row r="1089" spans="2:5" x14ac:dyDescent="0.2">
      <c r="B1089"/>
      <c r="D1089"/>
      <c r="E1089"/>
    </row>
    <row r="1090" spans="2:5" x14ac:dyDescent="0.2">
      <c r="B1090"/>
      <c r="D1090"/>
      <c r="E1090"/>
    </row>
    <row r="1091" spans="2:5" x14ac:dyDescent="0.2">
      <c r="B1091"/>
      <c r="D1091"/>
      <c r="E1091"/>
    </row>
    <row r="1092" spans="2:5" x14ac:dyDescent="0.2">
      <c r="B1092"/>
      <c r="D1092"/>
      <c r="E1092"/>
    </row>
    <row r="1093" spans="2:5" x14ac:dyDescent="0.2">
      <c r="B1093"/>
      <c r="D1093"/>
      <c r="E1093"/>
    </row>
    <row r="1094" spans="2:5" x14ac:dyDescent="0.2">
      <c r="B1094"/>
      <c r="D1094"/>
      <c r="E1094"/>
    </row>
    <row r="1095" spans="2:5" x14ac:dyDescent="0.2">
      <c r="B1095"/>
      <c r="D1095"/>
      <c r="E1095"/>
    </row>
    <row r="1096" spans="2:5" x14ac:dyDescent="0.2">
      <c r="B1096"/>
      <c r="D1096"/>
      <c r="E1096"/>
    </row>
    <row r="1097" spans="2:5" x14ac:dyDescent="0.2">
      <c r="B1097"/>
      <c r="D1097"/>
      <c r="E1097"/>
    </row>
    <row r="1098" spans="2:5" x14ac:dyDescent="0.2">
      <c r="B1098"/>
      <c r="D1098"/>
      <c r="E1098"/>
    </row>
    <row r="1099" spans="2:5" x14ac:dyDescent="0.2">
      <c r="B1099"/>
      <c r="D1099"/>
      <c r="E1099"/>
    </row>
    <row r="1100" spans="2:5" x14ac:dyDescent="0.2">
      <c r="B1100"/>
      <c r="D1100"/>
      <c r="E1100"/>
    </row>
    <row r="1101" spans="2:5" x14ac:dyDescent="0.2">
      <c r="B1101"/>
      <c r="D1101"/>
      <c r="E1101"/>
    </row>
    <row r="1102" spans="2:5" x14ac:dyDescent="0.2">
      <c r="B1102"/>
      <c r="D1102"/>
      <c r="E1102"/>
    </row>
    <row r="1103" spans="2:5" x14ac:dyDescent="0.2">
      <c r="B1103"/>
      <c r="D1103"/>
      <c r="E1103"/>
    </row>
    <row r="1104" spans="2:5" x14ac:dyDescent="0.2">
      <c r="B1104"/>
      <c r="D1104"/>
      <c r="E1104"/>
    </row>
    <row r="1105" spans="2:5" x14ac:dyDescent="0.2">
      <c r="B1105"/>
      <c r="D1105"/>
      <c r="E1105"/>
    </row>
    <row r="1106" spans="2:5" x14ac:dyDescent="0.2">
      <c r="B1106"/>
      <c r="D1106"/>
      <c r="E1106"/>
    </row>
    <row r="1107" spans="2:5" x14ac:dyDescent="0.2">
      <c r="B1107"/>
      <c r="D1107"/>
      <c r="E1107"/>
    </row>
    <row r="1108" spans="2:5" x14ac:dyDescent="0.2">
      <c r="B1108"/>
      <c r="D1108"/>
      <c r="E1108"/>
    </row>
    <row r="1109" spans="2:5" x14ac:dyDescent="0.2">
      <c r="B1109"/>
      <c r="D1109"/>
      <c r="E1109"/>
    </row>
    <row r="1110" spans="2:5" x14ac:dyDescent="0.2">
      <c r="B1110"/>
      <c r="D1110"/>
      <c r="E1110"/>
    </row>
    <row r="1111" spans="2:5" x14ac:dyDescent="0.2">
      <c r="B1111"/>
      <c r="D1111"/>
      <c r="E1111"/>
    </row>
    <row r="1112" spans="2:5" x14ac:dyDescent="0.2">
      <c r="B1112"/>
      <c r="D1112"/>
      <c r="E1112"/>
    </row>
    <row r="1113" spans="2:5" x14ac:dyDescent="0.2">
      <c r="B1113"/>
      <c r="D1113"/>
      <c r="E1113"/>
    </row>
    <row r="1114" spans="2:5" x14ac:dyDescent="0.2">
      <c r="B1114"/>
      <c r="D1114"/>
      <c r="E1114"/>
    </row>
    <row r="1115" spans="2:5" x14ac:dyDescent="0.2">
      <c r="B1115"/>
      <c r="D1115"/>
      <c r="E1115"/>
    </row>
    <row r="1116" spans="2:5" x14ac:dyDescent="0.2">
      <c r="B1116"/>
      <c r="D1116"/>
      <c r="E1116"/>
    </row>
    <row r="1117" spans="2:5" x14ac:dyDescent="0.2">
      <c r="B1117"/>
      <c r="D1117"/>
      <c r="E1117"/>
    </row>
    <row r="1118" spans="2:5" x14ac:dyDescent="0.2">
      <c r="B1118"/>
      <c r="D1118"/>
      <c r="E1118"/>
    </row>
    <row r="1119" spans="2:5" x14ac:dyDescent="0.2">
      <c r="B1119"/>
      <c r="D1119"/>
      <c r="E1119"/>
    </row>
    <row r="1120" spans="2:5" x14ac:dyDescent="0.2">
      <c r="B1120"/>
      <c r="D1120"/>
      <c r="E1120"/>
    </row>
    <row r="1121" spans="2:5" x14ac:dyDescent="0.2">
      <c r="B1121"/>
      <c r="D1121"/>
      <c r="E1121"/>
    </row>
    <row r="1122" spans="2:5" x14ac:dyDescent="0.2">
      <c r="B1122"/>
      <c r="D1122"/>
      <c r="E1122"/>
    </row>
    <row r="1123" spans="2:5" x14ac:dyDescent="0.2">
      <c r="B1123"/>
      <c r="D1123"/>
      <c r="E1123"/>
    </row>
    <row r="1124" spans="2:5" x14ac:dyDescent="0.2">
      <c r="B1124"/>
      <c r="D1124"/>
      <c r="E1124"/>
    </row>
    <row r="1125" spans="2:5" x14ac:dyDescent="0.2">
      <c r="B1125"/>
      <c r="D1125"/>
      <c r="E1125"/>
    </row>
    <row r="1126" spans="2:5" x14ac:dyDescent="0.2">
      <c r="B1126"/>
      <c r="D1126"/>
      <c r="E1126"/>
    </row>
    <row r="1127" spans="2:5" x14ac:dyDescent="0.2">
      <c r="B1127"/>
      <c r="D1127"/>
      <c r="E1127"/>
    </row>
    <row r="1128" spans="2:5" x14ac:dyDescent="0.2">
      <c r="B1128"/>
      <c r="D1128"/>
      <c r="E1128"/>
    </row>
    <row r="1129" spans="2:5" x14ac:dyDescent="0.2">
      <c r="B1129"/>
      <c r="D1129"/>
      <c r="E1129"/>
    </row>
    <row r="1130" spans="2:5" x14ac:dyDescent="0.2">
      <c r="B1130"/>
      <c r="D1130"/>
      <c r="E1130"/>
    </row>
    <row r="1131" spans="2:5" x14ac:dyDescent="0.2">
      <c r="B1131"/>
      <c r="D1131"/>
      <c r="E1131"/>
    </row>
    <row r="1132" spans="2:5" x14ac:dyDescent="0.2">
      <c r="B1132"/>
      <c r="D1132"/>
      <c r="E1132"/>
    </row>
    <row r="1133" spans="2:5" x14ac:dyDescent="0.2">
      <c r="B1133"/>
      <c r="D1133"/>
      <c r="E1133"/>
    </row>
    <row r="1134" spans="2:5" x14ac:dyDescent="0.2">
      <c r="B1134"/>
      <c r="D1134"/>
      <c r="E1134"/>
    </row>
    <row r="1135" spans="2:5" x14ac:dyDescent="0.2">
      <c r="B1135"/>
      <c r="D1135"/>
      <c r="E1135"/>
    </row>
    <row r="1136" spans="2:5" x14ac:dyDescent="0.2">
      <c r="B1136"/>
      <c r="D1136"/>
      <c r="E1136"/>
    </row>
    <row r="1137" spans="2:5" x14ac:dyDescent="0.2">
      <c r="B1137"/>
      <c r="D1137"/>
      <c r="E1137"/>
    </row>
    <row r="1138" spans="2:5" x14ac:dyDescent="0.2">
      <c r="B1138"/>
      <c r="D1138"/>
      <c r="E1138"/>
    </row>
    <row r="1139" spans="2:5" x14ac:dyDescent="0.2">
      <c r="B1139"/>
      <c r="D1139"/>
      <c r="E1139"/>
    </row>
    <row r="1140" spans="2:5" x14ac:dyDescent="0.2">
      <c r="B1140"/>
      <c r="D1140"/>
      <c r="E1140"/>
    </row>
    <row r="1141" spans="2:5" x14ac:dyDescent="0.2">
      <c r="B1141"/>
      <c r="D1141"/>
      <c r="E1141"/>
    </row>
    <row r="1142" spans="2:5" x14ac:dyDescent="0.2">
      <c r="B1142"/>
      <c r="D1142"/>
      <c r="E1142"/>
    </row>
    <row r="1143" spans="2:5" x14ac:dyDescent="0.2">
      <c r="B1143"/>
      <c r="D1143"/>
      <c r="E1143"/>
    </row>
    <row r="1144" spans="2:5" x14ac:dyDescent="0.2">
      <c r="B1144"/>
      <c r="D1144"/>
      <c r="E1144"/>
    </row>
    <row r="1145" spans="2:5" x14ac:dyDescent="0.2">
      <c r="B1145"/>
      <c r="D1145"/>
      <c r="E1145"/>
    </row>
    <row r="1146" spans="2:5" x14ac:dyDescent="0.2">
      <c r="B1146"/>
      <c r="D1146"/>
      <c r="E1146"/>
    </row>
    <row r="1147" spans="2:5" x14ac:dyDescent="0.2">
      <c r="B1147"/>
      <c r="D1147"/>
      <c r="E1147"/>
    </row>
    <row r="1148" spans="2:5" x14ac:dyDescent="0.2">
      <c r="B1148"/>
      <c r="D1148"/>
      <c r="E1148"/>
    </row>
    <row r="1149" spans="2:5" x14ac:dyDescent="0.2">
      <c r="B1149"/>
      <c r="D1149"/>
      <c r="E1149"/>
    </row>
    <row r="1150" spans="2:5" x14ac:dyDescent="0.2">
      <c r="B1150"/>
      <c r="D1150"/>
      <c r="E1150"/>
    </row>
    <row r="1151" spans="2:5" x14ac:dyDescent="0.2">
      <c r="B1151"/>
      <c r="D1151"/>
      <c r="E1151"/>
    </row>
    <row r="1152" spans="2:5" x14ac:dyDescent="0.2">
      <c r="B1152"/>
      <c r="D1152"/>
      <c r="E1152"/>
    </row>
    <row r="1153" spans="2:5" x14ac:dyDescent="0.2">
      <c r="B1153"/>
      <c r="D1153"/>
      <c r="E1153"/>
    </row>
    <row r="1154" spans="2:5" x14ac:dyDescent="0.2">
      <c r="B1154"/>
      <c r="D1154"/>
      <c r="E1154"/>
    </row>
    <row r="1155" spans="2:5" x14ac:dyDescent="0.2">
      <c r="B1155"/>
      <c r="D1155"/>
      <c r="E1155"/>
    </row>
    <row r="1156" spans="2:5" x14ac:dyDescent="0.2">
      <c r="B1156"/>
      <c r="D1156"/>
      <c r="E1156"/>
    </row>
    <row r="1157" spans="2:5" x14ac:dyDescent="0.2">
      <c r="B1157"/>
      <c r="D1157"/>
      <c r="E1157"/>
    </row>
    <row r="1158" spans="2:5" x14ac:dyDescent="0.2">
      <c r="B1158"/>
      <c r="D1158"/>
      <c r="E1158"/>
    </row>
    <row r="1159" spans="2:5" x14ac:dyDescent="0.2">
      <c r="B1159"/>
      <c r="D1159"/>
      <c r="E1159"/>
    </row>
    <row r="1160" spans="2:5" x14ac:dyDescent="0.2">
      <c r="B1160"/>
      <c r="D1160"/>
      <c r="E1160"/>
    </row>
    <row r="1161" spans="2:5" x14ac:dyDescent="0.2">
      <c r="B1161"/>
      <c r="D1161"/>
      <c r="E1161"/>
    </row>
    <row r="1162" spans="2:5" x14ac:dyDescent="0.2">
      <c r="B1162"/>
      <c r="D1162"/>
      <c r="E1162"/>
    </row>
    <row r="1163" spans="2:5" x14ac:dyDescent="0.2">
      <c r="B1163"/>
      <c r="D1163"/>
      <c r="E1163"/>
    </row>
    <row r="1164" spans="2:5" x14ac:dyDescent="0.2">
      <c r="B1164"/>
      <c r="D1164"/>
      <c r="E1164"/>
    </row>
    <row r="1165" spans="2:5" x14ac:dyDescent="0.2">
      <c r="B1165"/>
      <c r="D1165"/>
      <c r="E1165"/>
    </row>
    <row r="1166" spans="2:5" x14ac:dyDescent="0.2">
      <c r="B1166"/>
      <c r="D1166"/>
      <c r="E1166"/>
    </row>
    <row r="1167" spans="2:5" x14ac:dyDescent="0.2">
      <c r="B1167"/>
      <c r="D1167"/>
      <c r="E1167"/>
    </row>
    <row r="1168" spans="2:5" x14ac:dyDescent="0.2">
      <c r="B1168"/>
      <c r="D1168"/>
      <c r="E1168"/>
    </row>
    <row r="1169" spans="2:5" x14ac:dyDescent="0.2">
      <c r="B1169"/>
      <c r="D1169"/>
      <c r="E1169"/>
    </row>
    <row r="1170" spans="2:5" x14ac:dyDescent="0.2">
      <c r="B1170"/>
      <c r="D1170"/>
      <c r="E1170"/>
    </row>
    <row r="1171" spans="2:5" x14ac:dyDescent="0.2">
      <c r="B1171"/>
      <c r="D1171"/>
      <c r="E1171"/>
    </row>
    <row r="1172" spans="2:5" x14ac:dyDescent="0.2">
      <c r="B1172"/>
      <c r="D1172"/>
      <c r="E1172"/>
    </row>
    <row r="1173" spans="2:5" x14ac:dyDescent="0.2">
      <c r="B1173"/>
      <c r="D1173"/>
      <c r="E1173"/>
    </row>
    <row r="1174" spans="2:5" x14ac:dyDescent="0.2">
      <c r="B1174"/>
      <c r="D1174"/>
      <c r="E1174"/>
    </row>
    <row r="1175" spans="2:5" x14ac:dyDescent="0.2">
      <c r="B1175"/>
      <c r="D1175"/>
      <c r="E1175"/>
    </row>
    <row r="1176" spans="2:5" x14ac:dyDescent="0.2">
      <c r="B1176"/>
      <c r="D1176"/>
      <c r="E1176"/>
    </row>
    <row r="1177" spans="2:5" x14ac:dyDescent="0.2">
      <c r="B1177"/>
      <c r="D1177"/>
      <c r="E1177"/>
    </row>
    <row r="1178" spans="2:5" x14ac:dyDescent="0.2">
      <c r="B1178"/>
      <c r="D1178"/>
      <c r="E1178"/>
    </row>
    <row r="1179" spans="2:5" x14ac:dyDescent="0.2">
      <c r="B1179"/>
      <c r="D1179"/>
      <c r="E1179"/>
    </row>
    <row r="1180" spans="2:5" x14ac:dyDescent="0.2">
      <c r="B1180"/>
      <c r="D1180"/>
      <c r="E1180"/>
    </row>
    <row r="1181" spans="2:5" x14ac:dyDescent="0.2">
      <c r="B1181"/>
      <c r="D1181"/>
      <c r="E1181"/>
    </row>
    <row r="1182" spans="2:5" x14ac:dyDescent="0.2">
      <c r="B1182"/>
      <c r="D1182"/>
      <c r="E1182"/>
    </row>
    <row r="1183" spans="2:5" x14ac:dyDescent="0.2">
      <c r="B1183"/>
      <c r="D1183"/>
      <c r="E1183"/>
    </row>
    <row r="1184" spans="2:5" x14ac:dyDescent="0.2">
      <c r="B1184"/>
      <c r="D1184"/>
      <c r="E1184"/>
    </row>
    <row r="1185" spans="2:5" x14ac:dyDescent="0.2">
      <c r="B1185"/>
      <c r="D1185"/>
      <c r="E1185"/>
    </row>
    <row r="1186" spans="2:5" x14ac:dyDescent="0.2">
      <c r="B1186"/>
      <c r="D1186"/>
      <c r="E1186"/>
    </row>
    <row r="1187" spans="2:5" x14ac:dyDescent="0.2">
      <c r="B1187"/>
      <c r="D1187"/>
      <c r="E1187"/>
    </row>
    <row r="1188" spans="2:5" x14ac:dyDescent="0.2">
      <c r="B1188"/>
      <c r="D1188"/>
      <c r="E1188"/>
    </row>
    <row r="1189" spans="2:5" x14ac:dyDescent="0.2">
      <c r="B1189"/>
      <c r="D1189"/>
      <c r="E1189"/>
    </row>
    <row r="1190" spans="2:5" x14ac:dyDescent="0.2">
      <c r="B1190"/>
      <c r="D1190"/>
      <c r="E1190"/>
    </row>
    <row r="1191" spans="2:5" x14ac:dyDescent="0.2">
      <c r="B1191"/>
      <c r="D1191"/>
      <c r="E1191"/>
    </row>
    <row r="1192" spans="2:5" x14ac:dyDescent="0.2">
      <c r="B1192"/>
      <c r="D1192"/>
      <c r="E1192"/>
    </row>
    <row r="1193" spans="2:5" x14ac:dyDescent="0.2">
      <c r="B1193"/>
      <c r="D1193"/>
      <c r="E1193"/>
    </row>
    <row r="1194" spans="2:5" x14ac:dyDescent="0.2">
      <c r="B1194"/>
      <c r="D1194"/>
      <c r="E1194"/>
    </row>
    <row r="1195" spans="2:5" x14ac:dyDescent="0.2">
      <c r="B1195"/>
      <c r="D1195"/>
      <c r="E1195"/>
    </row>
    <row r="1196" spans="2:5" x14ac:dyDescent="0.2">
      <c r="B1196"/>
      <c r="D1196"/>
      <c r="E1196"/>
    </row>
    <row r="1197" spans="2:5" x14ac:dyDescent="0.2">
      <c r="B1197"/>
      <c r="D1197"/>
      <c r="E1197"/>
    </row>
    <row r="1198" spans="2:5" x14ac:dyDescent="0.2">
      <c r="B1198"/>
      <c r="D1198"/>
      <c r="E1198"/>
    </row>
    <row r="1199" spans="2:5" x14ac:dyDescent="0.2">
      <c r="B1199"/>
      <c r="D1199"/>
      <c r="E1199"/>
    </row>
    <row r="1200" spans="2:5" x14ac:dyDescent="0.2">
      <c r="B1200"/>
      <c r="D1200"/>
      <c r="E1200"/>
    </row>
    <row r="1201" spans="2:5" x14ac:dyDescent="0.2">
      <c r="B1201"/>
      <c r="D1201"/>
      <c r="E1201"/>
    </row>
    <row r="1202" spans="2:5" x14ac:dyDescent="0.2">
      <c r="B1202"/>
      <c r="D1202"/>
      <c r="E1202"/>
    </row>
    <row r="1203" spans="2:5" x14ac:dyDescent="0.2">
      <c r="B1203"/>
      <c r="D1203"/>
      <c r="E1203"/>
    </row>
    <row r="1204" spans="2:5" x14ac:dyDescent="0.2">
      <c r="B1204"/>
      <c r="D1204"/>
      <c r="E1204"/>
    </row>
    <row r="1205" spans="2:5" x14ac:dyDescent="0.2">
      <c r="B1205"/>
      <c r="D1205"/>
      <c r="E1205"/>
    </row>
    <row r="1206" spans="2:5" x14ac:dyDescent="0.2">
      <c r="B1206"/>
      <c r="D1206"/>
      <c r="E1206"/>
    </row>
    <row r="1207" spans="2:5" x14ac:dyDescent="0.2">
      <c r="B1207"/>
      <c r="D1207"/>
      <c r="E1207"/>
    </row>
    <row r="1208" spans="2:5" x14ac:dyDescent="0.2">
      <c r="B1208"/>
      <c r="D1208"/>
      <c r="E1208"/>
    </row>
    <row r="1209" spans="2:5" x14ac:dyDescent="0.2">
      <c r="B1209"/>
      <c r="D1209"/>
      <c r="E1209"/>
    </row>
    <row r="1210" spans="2:5" x14ac:dyDescent="0.2">
      <c r="B1210"/>
      <c r="D1210"/>
      <c r="E1210"/>
    </row>
    <row r="1211" spans="2:5" x14ac:dyDescent="0.2">
      <c r="B1211"/>
      <c r="D1211"/>
      <c r="E1211"/>
    </row>
    <row r="1212" spans="2:5" x14ac:dyDescent="0.2">
      <c r="B1212"/>
      <c r="D1212"/>
      <c r="E1212"/>
    </row>
    <row r="1213" spans="2:5" x14ac:dyDescent="0.2">
      <c r="B1213"/>
      <c r="D1213"/>
      <c r="E1213"/>
    </row>
    <row r="1214" spans="2:5" x14ac:dyDescent="0.2">
      <c r="B1214"/>
      <c r="D1214"/>
      <c r="E1214"/>
    </row>
    <row r="1215" spans="2:5" x14ac:dyDescent="0.2">
      <c r="B1215"/>
      <c r="D1215"/>
      <c r="E1215"/>
    </row>
    <row r="1216" spans="2:5" x14ac:dyDescent="0.2">
      <c r="B1216"/>
      <c r="D1216"/>
      <c r="E1216"/>
    </row>
    <row r="1217" spans="2:5" x14ac:dyDescent="0.2">
      <c r="B1217"/>
      <c r="D1217"/>
      <c r="E1217"/>
    </row>
    <row r="1218" spans="2:5" x14ac:dyDescent="0.2">
      <c r="B1218"/>
      <c r="D1218"/>
      <c r="E1218"/>
    </row>
    <row r="1219" spans="2:5" x14ac:dyDescent="0.2">
      <c r="B1219"/>
      <c r="D1219"/>
      <c r="E1219"/>
    </row>
    <row r="1220" spans="2:5" x14ac:dyDescent="0.2">
      <c r="B1220"/>
      <c r="D1220"/>
      <c r="E1220"/>
    </row>
    <row r="1221" spans="2:5" x14ac:dyDescent="0.2">
      <c r="B1221"/>
      <c r="D1221"/>
      <c r="E1221"/>
    </row>
    <row r="1222" spans="2:5" x14ac:dyDescent="0.2">
      <c r="B1222"/>
      <c r="D1222"/>
      <c r="E1222"/>
    </row>
    <row r="1223" spans="2:5" x14ac:dyDescent="0.2">
      <c r="B1223"/>
      <c r="D1223"/>
      <c r="E1223"/>
    </row>
    <row r="1224" spans="2:5" x14ac:dyDescent="0.2">
      <c r="B1224"/>
      <c r="D1224"/>
      <c r="E1224"/>
    </row>
    <row r="1225" spans="2:5" x14ac:dyDescent="0.2">
      <c r="B1225"/>
      <c r="D1225"/>
      <c r="E1225"/>
    </row>
    <row r="1226" spans="2:5" x14ac:dyDescent="0.2">
      <c r="B1226"/>
      <c r="D1226"/>
      <c r="E1226"/>
    </row>
    <row r="1227" spans="2:5" x14ac:dyDescent="0.2">
      <c r="B1227"/>
      <c r="D1227"/>
      <c r="E1227"/>
    </row>
    <row r="1228" spans="2:5" x14ac:dyDescent="0.2">
      <c r="B1228"/>
      <c r="D1228"/>
      <c r="E1228"/>
    </row>
    <row r="1229" spans="2:5" x14ac:dyDescent="0.2">
      <c r="B1229"/>
      <c r="D1229"/>
      <c r="E1229"/>
    </row>
    <row r="1230" spans="2:5" x14ac:dyDescent="0.2">
      <c r="B1230"/>
      <c r="D1230"/>
      <c r="E1230"/>
    </row>
    <row r="1231" spans="2:5" x14ac:dyDescent="0.2">
      <c r="B1231"/>
      <c r="D1231"/>
      <c r="E1231"/>
    </row>
    <row r="1232" spans="2:5" x14ac:dyDescent="0.2">
      <c r="B1232"/>
      <c r="D1232"/>
      <c r="E1232"/>
    </row>
    <row r="1233" spans="2:5" x14ac:dyDescent="0.2">
      <c r="B1233"/>
      <c r="D1233"/>
      <c r="E1233"/>
    </row>
    <row r="1234" spans="2:5" x14ac:dyDescent="0.2">
      <c r="B1234"/>
      <c r="D1234"/>
      <c r="E1234"/>
    </row>
    <row r="1235" spans="2:5" x14ac:dyDescent="0.2">
      <c r="B1235"/>
      <c r="D1235"/>
      <c r="E1235"/>
    </row>
    <row r="1236" spans="2:5" x14ac:dyDescent="0.2">
      <c r="B1236"/>
      <c r="D1236"/>
      <c r="E1236"/>
    </row>
    <row r="1237" spans="2:5" x14ac:dyDescent="0.2">
      <c r="B1237"/>
      <c r="D1237"/>
      <c r="E1237"/>
    </row>
    <row r="1238" spans="2:5" x14ac:dyDescent="0.2">
      <c r="B1238"/>
      <c r="D1238"/>
      <c r="E1238"/>
    </row>
    <row r="1239" spans="2:5" x14ac:dyDescent="0.2">
      <c r="B1239"/>
      <c r="D1239"/>
      <c r="E1239"/>
    </row>
    <row r="1240" spans="2:5" x14ac:dyDescent="0.2">
      <c r="B1240"/>
      <c r="D1240"/>
      <c r="E1240"/>
    </row>
    <row r="1241" spans="2:5" x14ac:dyDescent="0.2">
      <c r="B1241"/>
      <c r="D1241"/>
      <c r="E1241"/>
    </row>
    <row r="1242" spans="2:5" x14ac:dyDescent="0.2">
      <c r="B1242"/>
      <c r="D1242"/>
      <c r="E1242"/>
    </row>
    <row r="1243" spans="2:5" x14ac:dyDescent="0.2">
      <c r="B1243"/>
      <c r="D1243"/>
      <c r="E1243"/>
    </row>
    <row r="1244" spans="2:5" x14ac:dyDescent="0.2">
      <c r="B1244"/>
      <c r="D1244"/>
      <c r="E1244"/>
    </row>
    <row r="1245" spans="2:5" x14ac:dyDescent="0.2">
      <c r="B1245"/>
      <c r="D1245"/>
      <c r="E1245"/>
    </row>
    <row r="1246" spans="2:5" x14ac:dyDescent="0.2">
      <c r="B1246"/>
      <c r="D1246"/>
      <c r="E1246"/>
    </row>
    <row r="1247" spans="2:5" x14ac:dyDescent="0.2">
      <c r="B1247"/>
      <c r="D1247"/>
      <c r="E1247"/>
    </row>
    <row r="1248" spans="2:5" x14ac:dyDescent="0.2">
      <c r="B1248"/>
      <c r="D1248"/>
      <c r="E1248"/>
    </row>
    <row r="1249" spans="2:5" x14ac:dyDescent="0.2">
      <c r="B1249"/>
      <c r="D1249"/>
      <c r="E1249"/>
    </row>
    <row r="1250" spans="2:5" x14ac:dyDescent="0.2">
      <c r="B1250"/>
      <c r="D1250"/>
      <c r="E1250"/>
    </row>
    <row r="1251" spans="2:5" x14ac:dyDescent="0.2">
      <c r="B1251"/>
      <c r="D1251"/>
      <c r="E1251"/>
    </row>
    <row r="1252" spans="2:5" x14ac:dyDescent="0.2">
      <c r="B1252"/>
      <c r="D1252"/>
      <c r="E1252"/>
    </row>
    <row r="1253" spans="2:5" x14ac:dyDescent="0.2">
      <c r="B1253"/>
      <c r="D1253"/>
      <c r="E1253"/>
    </row>
    <row r="1254" spans="2:5" x14ac:dyDescent="0.2">
      <c r="B1254"/>
      <c r="D1254"/>
      <c r="E1254"/>
    </row>
    <row r="1255" spans="2:5" x14ac:dyDescent="0.2">
      <c r="B1255"/>
      <c r="D1255"/>
      <c r="E1255"/>
    </row>
    <row r="1256" spans="2:5" x14ac:dyDescent="0.2">
      <c r="B1256"/>
      <c r="D1256"/>
      <c r="E1256"/>
    </row>
    <row r="1257" spans="2:5" x14ac:dyDescent="0.2">
      <c r="B1257"/>
      <c r="D1257"/>
      <c r="E1257"/>
    </row>
    <row r="1258" spans="2:5" x14ac:dyDescent="0.2">
      <c r="B1258"/>
      <c r="D1258"/>
      <c r="E1258"/>
    </row>
    <row r="1259" spans="2:5" x14ac:dyDescent="0.2">
      <c r="B1259"/>
      <c r="D1259"/>
      <c r="E1259"/>
    </row>
    <row r="1260" spans="2:5" x14ac:dyDescent="0.2">
      <c r="B1260"/>
      <c r="D1260"/>
      <c r="E1260"/>
    </row>
    <row r="1261" spans="2:5" x14ac:dyDescent="0.2">
      <c r="B1261"/>
      <c r="D1261"/>
      <c r="E1261"/>
    </row>
    <row r="1262" spans="2:5" x14ac:dyDescent="0.2">
      <c r="B1262"/>
      <c r="D1262"/>
      <c r="E1262"/>
    </row>
    <row r="1263" spans="2:5" x14ac:dyDescent="0.2">
      <c r="B1263"/>
      <c r="D1263"/>
      <c r="E1263"/>
    </row>
    <row r="1264" spans="2:5" x14ac:dyDescent="0.2">
      <c r="B1264"/>
      <c r="D1264"/>
      <c r="E1264"/>
    </row>
    <row r="1265" spans="2:5" x14ac:dyDescent="0.2">
      <c r="B1265"/>
      <c r="D1265"/>
      <c r="E1265"/>
    </row>
    <row r="1266" spans="2:5" x14ac:dyDescent="0.2">
      <c r="B1266"/>
      <c r="D1266"/>
      <c r="E1266"/>
    </row>
    <row r="1267" spans="2:5" x14ac:dyDescent="0.2">
      <c r="B1267"/>
      <c r="D1267"/>
      <c r="E1267"/>
    </row>
    <row r="1268" spans="2:5" x14ac:dyDescent="0.2">
      <c r="B1268"/>
      <c r="D1268"/>
      <c r="E1268"/>
    </row>
    <row r="1269" spans="2:5" x14ac:dyDescent="0.2">
      <c r="B1269"/>
      <c r="D1269"/>
      <c r="E1269"/>
    </row>
    <row r="1270" spans="2:5" x14ac:dyDescent="0.2">
      <c r="B1270"/>
      <c r="D1270"/>
      <c r="E1270"/>
    </row>
    <row r="1271" spans="2:5" x14ac:dyDescent="0.2">
      <c r="B1271"/>
      <c r="D1271"/>
      <c r="E1271"/>
    </row>
    <row r="1272" spans="2:5" x14ac:dyDescent="0.2">
      <c r="B1272"/>
      <c r="D1272"/>
      <c r="E1272"/>
    </row>
    <row r="1273" spans="2:5" x14ac:dyDescent="0.2">
      <c r="B1273"/>
      <c r="D1273"/>
      <c r="E1273"/>
    </row>
    <row r="1274" spans="2:5" x14ac:dyDescent="0.2">
      <c r="B1274"/>
      <c r="D1274"/>
      <c r="E1274"/>
    </row>
    <row r="1275" spans="2:5" x14ac:dyDescent="0.2">
      <c r="B1275"/>
      <c r="D1275"/>
      <c r="E1275"/>
    </row>
    <row r="1276" spans="2:5" x14ac:dyDescent="0.2">
      <c r="B1276"/>
      <c r="D1276"/>
      <c r="E1276"/>
    </row>
    <row r="1277" spans="2:5" x14ac:dyDescent="0.2">
      <c r="B1277"/>
      <c r="D1277"/>
      <c r="E1277"/>
    </row>
    <row r="1278" spans="2:5" x14ac:dyDescent="0.2">
      <c r="B1278"/>
      <c r="D1278"/>
      <c r="E1278"/>
    </row>
    <row r="1279" spans="2:5" x14ac:dyDescent="0.2">
      <c r="B1279"/>
      <c r="D1279"/>
      <c r="E1279"/>
    </row>
    <row r="1280" spans="2:5" x14ac:dyDescent="0.2">
      <c r="B1280"/>
      <c r="D1280"/>
      <c r="E1280"/>
    </row>
    <row r="1281" spans="2:5" x14ac:dyDescent="0.2">
      <c r="B1281"/>
      <c r="D1281"/>
      <c r="E1281"/>
    </row>
    <row r="1282" spans="2:5" x14ac:dyDescent="0.2">
      <c r="B1282"/>
      <c r="D1282"/>
      <c r="E1282"/>
    </row>
    <row r="1283" spans="2:5" x14ac:dyDescent="0.2">
      <c r="B1283"/>
      <c r="D1283"/>
      <c r="E1283"/>
    </row>
    <row r="1284" spans="2:5" x14ac:dyDescent="0.2">
      <c r="B1284"/>
      <c r="D1284"/>
      <c r="E1284"/>
    </row>
    <row r="1285" spans="2:5" x14ac:dyDescent="0.2">
      <c r="B1285"/>
      <c r="D1285"/>
      <c r="E1285"/>
    </row>
    <row r="1286" spans="2:5" x14ac:dyDescent="0.2">
      <c r="B1286"/>
      <c r="D1286"/>
      <c r="E1286"/>
    </row>
    <row r="1287" spans="2:5" x14ac:dyDescent="0.2">
      <c r="B1287"/>
      <c r="D1287"/>
      <c r="E1287"/>
    </row>
    <row r="1288" spans="2:5" x14ac:dyDescent="0.2">
      <c r="B1288"/>
      <c r="D1288"/>
      <c r="E1288"/>
    </row>
    <row r="1289" spans="2:5" x14ac:dyDescent="0.2">
      <c r="B1289"/>
      <c r="D1289"/>
      <c r="E1289"/>
    </row>
    <row r="1290" spans="2:5" x14ac:dyDescent="0.2">
      <c r="B1290"/>
      <c r="D1290"/>
      <c r="E1290"/>
    </row>
    <row r="1291" spans="2:5" x14ac:dyDescent="0.2">
      <c r="B1291"/>
      <c r="D1291"/>
      <c r="E1291"/>
    </row>
    <row r="1292" spans="2:5" x14ac:dyDescent="0.2">
      <c r="B1292"/>
      <c r="D1292"/>
      <c r="E1292"/>
    </row>
    <row r="1293" spans="2:5" x14ac:dyDescent="0.2">
      <c r="B1293"/>
      <c r="D1293"/>
      <c r="E1293"/>
    </row>
    <row r="1294" spans="2:5" x14ac:dyDescent="0.2">
      <c r="B1294"/>
      <c r="D1294"/>
      <c r="E1294"/>
    </row>
    <row r="1295" spans="2:5" x14ac:dyDescent="0.2">
      <c r="B1295"/>
      <c r="D1295"/>
      <c r="E1295"/>
    </row>
    <row r="1296" spans="2:5" x14ac:dyDescent="0.2">
      <c r="B1296"/>
      <c r="D1296"/>
      <c r="E1296"/>
    </row>
    <row r="1297" spans="2:5" x14ac:dyDescent="0.2">
      <c r="B1297"/>
      <c r="D1297"/>
      <c r="E1297"/>
    </row>
    <row r="1298" spans="2:5" x14ac:dyDescent="0.2">
      <c r="B1298"/>
      <c r="D1298"/>
      <c r="E1298"/>
    </row>
    <row r="1299" spans="2:5" x14ac:dyDescent="0.2">
      <c r="B1299"/>
      <c r="D1299"/>
      <c r="E1299"/>
    </row>
    <row r="1300" spans="2:5" x14ac:dyDescent="0.2">
      <c r="B1300"/>
      <c r="D1300"/>
      <c r="E1300"/>
    </row>
    <row r="1301" spans="2:5" x14ac:dyDescent="0.2">
      <c r="B1301"/>
      <c r="D1301"/>
      <c r="E1301"/>
    </row>
    <row r="1302" spans="2:5" x14ac:dyDescent="0.2">
      <c r="B1302"/>
      <c r="D1302"/>
      <c r="E1302"/>
    </row>
    <row r="1303" spans="2:5" x14ac:dyDescent="0.2">
      <c r="B1303"/>
      <c r="D1303"/>
      <c r="E1303"/>
    </row>
    <row r="1304" spans="2:5" x14ac:dyDescent="0.2">
      <c r="B1304"/>
      <c r="D1304"/>
      <c r="E1304"/>
    </row>
    <row r="1305" spans="2:5" x14ac:dyDescent="0.2">
      <c r="B1305"/>
      <c r="D1305"/>
      <c r="E1305"/>
    </row>
    <row r="1306" spans="2:5" x14ac:dyDescent="0.2">
      <c r="B1306"/>
      <c r="D1306"/>
      <c r="E1306"/>
    </row>
    <row r="1307" spans="2:5" x14ac:dyDescent="0.2">
      <c r="B1307"/>
      <c r="D1307"/>
      <c r="E1307"/>
    </row>
    <row r="1308" spans="2:5" x14ac:dyDescent="0.2">
      <c r="B1308"/>
      <c r="D1308"/>
      <c r="E1308"/>
    </row>
    <row r="1309" spans="2:5" x14ac:dyDescent="0.2">
      <c r="B1309"/>
      <c r="D1309"/>
      <c r="E1309"/>
    </row>
    <row r="1310" spans="2:5" x14ac:dyDescent="0.2">
      <c r="B1310"/>
      <c r="D1310"/>
      <c r="E1310"/>
    </row>
    <row r="1311" spans="2:5" x14ac:dyDescent="0.2">
      <c r="B1311"/>
      <c r="D1311"/>
      <c r="E1311"/>
    </row>
    <row r="1312" spans="2:5" x14ac:dyDescent="0.2">
      <c r="B1312"/>
      <c r="D1312"/>
      <c r="E1312"/>
    </row>
    <row r="1313" spans="2:5" x14ac:dyDescent="0.2">
      <c r="B1313"/>
      <c r="D1313"/>
      <c r="E1313"/>
    </row>
    <row r="1314" spans="2:5" x14ac:dyDescent="0.2">
      <c r="B1314"/>
      <c r="D1314"/>
      <c r="E1314"/>
    </row>
    <row r="1315" spans="2:5" x14ac:dyDescent="0.2">
      <c r="B1315"/>
      <c r="D1315"/>
      <c r="E1315"/>
    </row>
    <row r="1316" spans="2:5" x14ac:dyDescent="0.2">
      <c r="B1316"/>
      <c r="D1316"/>
      <c r="E1316"/>
    </row>
    <row r="1317" spans="2:5" x14ac:dyDescent="0.2">
      <c r="B1317"/>
      <c r="D1317"/>
      <c r="E1317"/>
    </row>
    <row r="1318" spans="2:5" x14ac:dyDescent="0.2">
      <c r="B1318"/>
      <c r="D1318"/>
      <c r="E1318"/>
    </row>
    <row r="1319" spans="2:5" x14ac:dyDescent="0.2">
      <c r="B1319"/>
      <c r="D1319"/>
      <c r="E1319"/>
    </row>
    <row r="1320" spans="2:5" x14ac:dyDescent="0.2">
      <c r="B1320"/>
      <c r="D1320"/>
      <c r="E1320"/>
    </row>
    <row r="1321" spans="2:5" x14ac:dyDescent="0.2">
      <c r="B1321"/>
      <c r="D1321"/>
      <c r="E1321"/>
    </row>
    <row r="1322" spans="2:5" x14ac:dyDescent="0.2">
      <c r="B1322"/>
      <c r="D1322"/>
      <c r="E1322"/>
    </row>
    <row r="1323" spans="2:5" x14ac:dyDescent="0.2">
      <c r="B1323"/>
      <c r="D1323"/>
      <c r="E1323"/>
    </row>
    <row r="1324" spans="2:5" x14ac:dyDescent="0.2">
      <c r="B1324"/>
      <c r="D1324"/>
      <c r="E1324"/>
    </row>
    <row r="1325" spans="2:5" x14ac:dyDescent="0.2">
      <c r="B1325"/>
      <c r="D1325"/>
      <c r="E1325"/>
    </row>
    <row r="1326" spans="2:5" x14ac:dyDescent="0.2">
      <c r="B1326"/>
      <c r="D1326"/>
      <c r="E1326"/>
    </row>
    <row r="1327" spans="2:5" x14ac:dyDescent="0.2">
      <c r="B1327"/>
      <c r="D1327"/>
      <c r="E1327"/>
    </row>
    <row r="1328" spans="2:5" x14ac:dyDescent="0.2">
      <c r="B1328"/>
      <c r="D1328"/>
      <c r="E1328"/>
    </row>
    <row r="1329" spans="2:5" x14ac:dyDescent="0.2">
      <c r="B1329"/>
      <c r="D1329"/>
      <c r="E1329"/>
    </row>
    <row r="1330" spans="2:5" x14ac:dyDescent="0.2">
      <c r="B1330"/>
      <c r="D1330"/>
      <c r="E1330"/>
    </row>
    <row r="1331" spans="2:5" x14ac:dyDescent="0.2">
      <c r="B1331"/>
      <c r="D1331"/>
      <c r="E1331"/>
    </row>
    <row r="1332" spans="2:5" x14ac:dyDescent="0.2">
      <c r="B1332"/>
      <c r="D1332"/>
      <c r="E1332"/>
    </row>
    <row r="1333" spans="2:5" x14ac:dyDescent="0.2">
      <c r="B1333"/>
      <c r="D1333"/>
      <c r="E1333"/>
    </row>
    <row r="1334" spans="2:5" x14ac:dyDescent="0.2">
      <c r="B1334"/>
      <c r="D1334"/>
      <c r="E1334"/>
    </row>
    <row r="1335" spans="2:5" x14ac:dyDescent="0.2">
      <c r="B1335"/>
      <c r="D1335"/>
      <c r="E1335"/>
    </row>
    <row r="1336" spans="2:5" x14ac:dyDescent="0.2">
      <c r="B1336"/>
      <c r="D1336"/>
      <c r="E1336"/>
    </row>
    <row r="1337" spans="2:5" x14ac:dyDescent="0.2">
      <c r="B1337"/>
      <c r="D1337"/>
      <c r="E1337"/>
    </row>
    <row r="1338" spans="2:5" x14ac:dyDescent="0.2">
      <c r="B1338"/>
      <c r="D1338"/>
      <c r="E1338"/>
    </row>
    <row r="1339" spans="2:5" x14ac:dyDescent="0.2">
      <c r="B1339"/>
      <c r="D1339"/>
      <c r="E1339"/>
    </row>
    <row r="1340" spans="2:5" x14ac:dyDescent="0.2">
      <c r="B1340"/>
      <c r="D1340"/>
      <c r="E1340"/>
    </row>
    <row r="1341" spans="2:5" x14ac:dyDescent="0.2">
      <c r="B1341"/>
      <c r="D1341"/>
      <c r="E1341"/>
    </row>
    <row r="1342" spans="2:5" x14ac:dyDescent="0.2">
      <c r="B1342"/>
      <c r="D1342"/>
      <c r="E1342"/>
    </row>
    <row r="1343" spans="2:5" x14ac:dyDescent="0.2">
      <c r="B1343"/>
      <c r="D1343"/>
      <c r="E1343"/>
    </row>
    <row r="1344" spans="2:5" x14ac:dyDescent="0.2">
      <c r="B1344"/>
      <c r="D1344"/>
      <c r="E1344"/>
    </row>
    <row r="1345" spans="2:5" x14ac:dyDescent="0.2">
      <c r="B1345"/>
      <c r="D1345"/>
      <c r="E1345"/>
    </row>
    <row r="1346" spans="2:5" x14ac:dyDescent="0.2">
      <c r="B1346"/>
      <c r="D1346"/>
      <c r="E1346"/>
    </row>
    <row r="1347" spans="2:5" x14ac:dyDescent="0.2">
      <c r="B1347"/>
      <c r="D1347"/>
      <c r="E1347"/>
    </row>
    <row r="1348" spans="2:5" x14ac:dyDescent="0.2">
      <c r="B1348"/>
      <c r="D1348"/>
      <c r="E1348"/>
    </row>
    <row r="1349" spans="2:5" x14ac:dyDescent="0.2">
      <c r="B1349"/>
      <c r="D1349"/>
      <c r="E1349"/>
    </row>
    <row r="1350" spans="2:5" x14ac:dyDescent="0.2">
      <c r="B1350"/>
      <c r="D1350"/>
      <c r="E1350"/>
    </row>
    <row r="1351" spans="2:5" x14ac:dyDescent="0.2">
      <c r="B1351"/>
      <c r="D1351"/>
      <c r="E1351"/>
    </row>
    <row r="1352" spans="2:5" x14ac:dyDescent="0.2">
      <c r="B1352"/>
      <c r="D1352"/>
      <c r="E1352"/>
    </row>
    <row r="1353" spans="2:5" x14ac:dyDescent="0.2">
      <c r="B1353"/>
      <c r="D1353"/>
      <c r="E1353"/>
    </row>
    <row r="1354" spans="2:5" x14ac:dyDescent="0.2">
      <c r="B1354"/>
      <c r="D1354"/>
      <c r="E1354"/>
    </row>
    <row r="1355" spans="2:5" x14ac:dyDescent="0.2">
      <c r="B1355"/>
      <c r="D1355"/>
      <c r="E1355"/>
    </row>
    <row r="1356" spans="2:5" x14ac:dyDescent="0.2">
      <c r="B1356"/>
      <c r="D1356"/>
      <c r="E1356"/>
    </row>
    <row r="1357" spans="2:5" x14ac:dyDescent="0.2">
      <c r="B1357"/>
      <c r="D1357"/>
      <c r="E1357"/>
    </row>
    <row r="1358" spans="2:5" x14ac:dyDescent="0.2">
      <c r="B1358"/>
      <c r="D1358"/>
      <c r="E1358"/>
    </row>
    <row r="1359" spans="2:5" x14ac:dyDescent="0.2">
      <c r="B1359"/>
      <c r="D1359"/>
      <c r="E1359"/>
    </row>
    <row r="1360" spans="2:5" x14ac:dyDescent="0.2">
      <c r="B1360"/>
      <c r="D1360"/>
      <c r="E1360"/>
    </row>
    <row r="1361" spans="2:5" x14ac:dyDescent="0.2">
      <c r="B1361"/>
      <c r="D1361"/>
      <c r="E1361"/>
    </row>
    <row r="1362" spans="2:5" x14ac:dyDescent="0.2">
      <c r="B1362"/>
      <c r="D1362"/>
      <c r="E1362"/>
    </row>
    <row r="1363" spans="2:5" x14ac:dyDescent="0.2">
      <c r="B1363"/>
      <c r="D1363"/>
      <c r="E1363"/>
    </row>
    <row r="1364" spans="2:5" x14ac:dyDescent="0.2">
      <c r="B1364"/>
      <c r="D1364"/>
      <c r="E1364"/>
    </row>
    <row r="1365" spans="2:5" x14ac:dyDescent="0.2">
      <c r="B1365"/>
      <c r="D1365"/>
      <c r="E1365"/>
    </row>
    <row r="1366" spans="2:5" x14ac:dyDescent="0.2">
      <c r="B1366"/>
      <c r="D1366"/>
      <c r="E1366"/>
    </row>
    <row r="1367" spans="2:5" x14ac:dyDescent="0.2">
      <c r="B1367"/>
      <c r="D1367"/>
      <c r="E1367"/>
    </row>
    <row r="1368" spans="2:5" x14ac:dyDescent="0.2">
      <c r="B1368"/>
      <c r="D1368"/>
      <c r="E1368"/>
    </row>
    <row r="1369" spans="2:5" x14ac:dyDescent="0.2">
      <c r="B1369"/>
      <c r="D1369"/>
      <c r="E1369"/>
    </row>
    <row r="1370" spans="2:5" x14ac:dyDescent="0.2">
      <c r="B1370"/>
      <c r="D1370"/>
      <c r="E1370"/>
    </row>
    <row r="1371" spans="2:5" x14ac:dyDescent="0.2">
      <c r="B1371"/>
      <c r="D1371"/>
      <c r="E1371"/>
    </row>
    <row r="1372" spans="2:5" x14ac:dyDescent="0.2">
      <c r="B1372"/>
      <c r="D1372"/>
      <c r="E1372"/>
    </row>
    <row r="1373" spans="2:5" x14ac:dyDescent="0.2">
      <c r="B1373"/>
      <c r="D1373"/>
      <c r="E1373"/>
    </row>
    <row r="1374" spans="2:5" x14ac:dyDescent="0.2">
      <c r="B1374"/>
      <c r="D1374"/>
      <c r="E1374"/>
    </row>
    <row r="1375" spans="2:5" x14ac:dyDescent="0.2">
      <c r="B1375"/>
      <c r="D1375"/>
      <c r="E1375"/>
    </row>
    <row r="1376" spans="2:5" x14ac:dyDescent="0.2">
      <c r="B1376"/>
      <c r="D1376"/>
      <c r="E1376"/>
    </row>
    <row r="1377" spans="2:5" x14ac:dyDescent="0.2">
      <c r="B1377"/>
      <c r="D1377"/>
      <c r="E1377"/>
    </row>
    <row r="1378" spans="2:5" x14ac:dyDescent="0.2">
      <c r="B1378"/>
      <c r="D1378"/>
      <c r="E1378"/>
    </row>
    <row r="1379" spans="2:5" x14ac:dyDescent="0.2">
      <c r="B1379"/>
      <c r="D1379"/>
      <c r="E1379"/>
    </row>
    <row r="1380" spans="2:5" x14ac:dyDescent="0.2">
      <c r="B1380"/>
      <c r="D1380"/>
      <c r="E1380"/>
    </row>
    <row r="1381" spans="2:5" x14ac:dyDescent="0.2">
      <c r="B1381"/>
      <c r="D1381"/>
      <c r="E1381"/>
    </row>
    <row r="1382" spans="2:5" x14ac:dyDescent="0.2">
      <c r="B1382"/>
      <c r="D1382"/>
      <c r="E1382"/>
    </row>
    <row r="1383" spans="2:5" x14ac:dyDescent="0.2">
      <c r="B1383"/>
      <c r="D1383"/>
      <c r="E1383"/>
    </row>
    <row r="1384" spans="2:5" x14ac:dyDescent="0.2">
      <c r="B1384"/>
      <c r="D1384"/>
      <c r="E1384"/>
    </row>
    <row r="1385" spans="2:5" x14ac:dyDescent="0.2">
      <c r="B1385"/>
      <c r="D1385"/>
      <c r="E1385"/>
    </row>
    <row r="1386" spans="2:5" x14ac:dyDescent="0.2">
      <c r="B1386"/>
      <c r="D1386"/>
      <c r="E1386"/>
    </row>
    <row r="1387" spans="2:5" x14ac:dyDescent="0.2">
      <c r="B1387"/>
      <c r="D1387"/>
      <c r="E1387"/>
    </row>
    <row r="1388" spans="2:5" x14ac:dyDescent="0.2">
      <c r="B1388"/>
      <c r="D1388"/>
      <c r="E1388"/>
    </row>
    <row r="1389" spans="2:5" x14ac:dyDescent="0.2">
      <c r="B1389"/>
      <c r="D1389"/>
      <c r="E1389"/>
    </row>
    <row r="1390" spans="2:5" x14ac:dyDescent="0.2">
      <c r="B1390"/>
      <c r="D1390"/>
      <c r="E1390"/>
    </row>
    <row r="1391" spans="2:5" x14ac:dyDescent="0.2">
      <c r="B1391"/>
      <c r="D1391"/>
      <c r="E1391"/>
    </row>
    <row r="1392" spans="2:5" x14ac:dyDescent="0.2">
      <c r="B1392"/>
      <c r="D1392"/>
      <c r="E1392"/>
    </row>
    <row r="1393" spans="2:5" x14ac:dyDescent="0.2">
      <c r="B1393"/>
      <c r="D1393"/>
      <c r="E1393"/>
    </row>
    <row r="1394" spans="2:5" x14ac:dyDescent="0.2">
      <c r="B1394"/>
      <c r="D1394"/>
      <c r="E1394"/>
    </row>
    <row r="1395" spans="2:5" x14ac:dyDescent="0.2">
      <c r="B1395"/>
      <c r="D1395"/>
      <c r="E1395"/>
    </row>
    <row r="1396" spans="2:5" x14ac:dyDescent="0.2">
      <c r="B1396"/>
      <c r="D1396"/>
      <c r="E1396"/>
    </row>
    <row r="1397" spans="2:5" x14ac:dyDescent="0.2">
      <c r="B1397"/>
      <c r="D1397"/>
      <c r="E1397"/>
    </row>
    <row r="1398" spans="2:5" x14ac:dyDescent="0.2">
      <c r="B1398"/>
      <c r="D1398"/>
      <c r="E1398"/>
    </row>
    <row r="1399" spans="2:5" x14ac:dyDescent="0.2">
      <c r="B1399"/>
      <c r="D1399"/>
      <c r="E1399"/>
    </row>
    <row r="1400" spans="2:5" x14ac:dyDescent="0.2">
      <c r="B1400"/>
      <c r="D1400"/>
      <c r="E1400"/>
    </row>
    <row r="1401" spans="2:5" x14ac:dyDescent="0.2">
      <c r="B1401"/>
      <c r="D1401"/>
      <c r="E1401"/>
    </row>
    <row r="1402" spans="2:5" x14ac:dyDescent="0.2">
      <c r="B1402"/>
      <c r="D1402"/>
      <c r="E1402"/>
    </row>
    <row r="1403" spans="2:5" x14ac:dyDescent="0.2">
      <c r="B1403"/>
      <c r="D1403"/>
      <c r="E1403"/>
    </row>
    <row r="1404" spans="2:5" x14ac:dyDescent="0.2">
      <c r="B1404"/>
      <c r="D1404"/>
      <c r="E1404"/>
    </row>
    <row r="1405" spans="2:5" x14ac:dyDescent="0.2">
      <c r="B1405"/>
      <c r="D1405"/>
      <c r="E1405"/>
    </row>
    <row r="1406" spans="2:5" x14ac:dyDescent="0.2">
      <c r="B1406"/>
      <c r="D1406"/>
      <c r="E1406"/>
    </row>
    <row r="1407" spans="2:5" x14ac:dyDescent="0.2">
      <c r="B1407"/>
      <c r="D1407"/>
      <c r="E1407"/>
    </row>
    <row r="1408" spans="2:5" x14ac:dyDescent="0.2">
      <c r="B1408"/>
      <c r="D1408"/>
      <c r="E1408"/>
    </row>
    <row r="1409" spans="2:5" x14ac:dyDescent="0.2">
      <c r="B1409"/>
      <c r="D1409"/>
      <c r="E1409"/>
    </row>
    <row r="1410" spans="2:5" x14ac:dyDescent="0.2">
      <c r="B1410"/>
      <c r="D1410"/>
      <c r="E1410"/>
    </row>
    <row r="1411" spans="2:5" x14ac:dyDescent="0.2">
      <c r="B1411"/>
      <c r="D1411"/>
      <c r="E1411"/>
    </row>
    <row r="1412" spans="2:5" x14ac:dyDescent="0.2">
      <c r="B1412"/>
      <c r="D1412"/>
      <c r="E1412"/>
    </row>
    <row r="1413" spans="2:5" x14ac:dyDescent="0.2">
      <c r="B1413"/>
      <c r="D1413"/>
      <c r="E1413"/>
    </row>
    <row r="1414" spans="2:5" x14ac:dyDescent="0.2">
      <c r="B1414"/>
      <c r="D1414"/>
      <c r="E1414"/>
    </row>
    <row r="1415" spans="2:5" x14ac:dyDescent="0.2">
      <c r="B1415"/>
      <c r="D1415"/>
      <c r="E1415"/>
    </row>
    <row r="1416" spans="2:5" x14ac:dyDescent="0.2">
      <c r="B1416"/>
      <c r="D1416"/>
      <c r="E1416"/>
    </row>
    <row r="1417" spans="2:5" x14ac:dyDescent="0.2">
      <c r="B1417"/>
      <c r="D1417"/>
      <c r="E1417"/>
    </row>
    <row r="1418" spans="2:5" x14ac:dyDescent="0.2">
      <c r="B1418"/>
      <c r="D1418"/>
      <c r="E1418"/>
    </row>
    <row r="1419" spans="2:5" x14ac:dyDescent="0.2">
      <c r="B1419"/>
      <c r="D1419"/>
      <c r="E1419"/>
    </row>
    <row r="1420" spans="2:5" x14ac:dyDescent="0.2">
      <c r="B1420"/>
      <c r="D1420"/>
      <c r="E1420"/>
    </row>
    <row r="1421" spans="2:5" x14ac:dyDescent="0.2">
      <c r="B1421"/>
      <c r="D1421"/>
      <c r="E1421"/>
    </row>
    <row r="1422" spans="2:5" x14ac:dyDescent="0.2">
      <c r="B1422"/>
      <c r="D1422"/>
      <c r="E1422"/>
    </row>
    <row r="1423" spans="2:5" x14ac:dyDescent="0.2">
      <c r="B1423"/>
      <c r="D1423"/>
      <c r="E1423"/>
    </row>
    <row r="1424" spans="2:5" x14ac:dyDescent="0.2">
      <c r="B1424"/>
      <c r="D1424"/>
      <c r="E1424"/>
    </row>
    <row r="1425" spans="2:5" x14ac:dyDescent="0.2">
      <c r="B1425"/>
      <c r="D1425"/>
      <c r="E1425"/>
    </row>
    <row r="1426" spans="2:5" x14ac:dyDescent="0.2">
      <c r="B1426"/>
      <c r="D1426"/>
      <c r="E1426"/>
    </row>
    <row r="1427" spans="2:5" x14ac:dyDescent="0.2">
      <c r="B1427"/>
      <c r="D1427"/>
      <c r="E1427"/>
    </row>
    <row r="1428" spans="2:5" x14ac:dyDescent="0.2">
      <c r="B1428"/>
      <c r="D1428"/>
      <c r="E1428"/>
    </row>
    <row r="1429" spans="2:5" x14ac:dyDescent="0.2">
      <c r="B1429"/>
      <c r="D1429"/>
      <c r="E1429"/>
    </row>
    <row r="1430" spans="2:5" x14ac:dyDescent="0.2">
      <c r="B1430"/>
      <c r="D1430"/>
      <c r="E1430"/>
    </row>
    <row r="1431" spans="2:5" x14ac:dyDescent="0.2">
      <c r="B1431"/>
      <c r="D1431"/>
      <c r="E1431"/>
    </row>
    <row r="1432" spans="2:5" x14ac:dyDescent="0.2">
      <c r="B1432"/>
      <c r="D1432"/>
      <c r="E1432"/>
    </row>
    <row r="1433" spans="2:5" x14ac:dyDescent="0.2">
      <c r="B1433"/>
      <c r="D1433"/>
      <c r="E1433"/>
    </row>
    <row r="1434" spans="2:5" x14ac:dyDescent="0.2">
      <c r="B1434"/>
      <c r="D1434"/>
      <c r="E1434"/>
    </row>
    <row r="1435" spans="2:5" x14ac:dyDescent="0.2">
      <c r="B1435"/>
      <c r="D1435"/>
      <c r="E1435"/>
    </row>
    <row r="1436" spans="2:5" x14ac:dyDescent="0.2">
      <c r="B1436"/>
      <c r="D1436"/>
      <c r="E1436"/>
    </row>
    <row r="1437" spans="2:5" x14ac:dyDescent="0.2">
      <c r="B1437"/>
      <c r="D1437"/>
      <c r="E1437"/>
    </row>
    <row r="1438" spans="2:5" x14ac:dyDescent="0.2">
      <c r="B1438"/>
      <c r="D1438"/>
      <c r="E1438"/>
    </row>
    <row r="1439" spans="2:5" x14ac:dyDescent="0.2">
      <c r="B1439"/>
      <c r="D1439"/>
      <c r="E1439"/>
    </row>
    <row r="1440" spans="2:5" x14ac:dyDescent="0.2">
      <c r="B1440"/>
      <c r="D1440"/>
      <c r="E1440"/>
    </row>
    <row r="1441" spans="2:5" x14ac:dyDescent="0.2">
      <c r="B1441"/>
      <c r="D1441"/>
      <c r="E1441"/>
    </row>
    <row r="1442" spans="2:5" x14ac:dyDescent="0.2">
      <c r="B1442"/>
      <c r="D1442"/>
      <c r="E1442"/>
    </row>
    <row r="1443" spans="2:5" x14ac:dyDescent="0.2">
      <c r="B1443"/>
      <c r="D1443"/>
      <c r="E1443"/>
    </row>
    <row r="1444" spans="2:5" x14ac:dyDescent="0.2">
      <c r="B1444"/>
      <c r="D1444"/>
      <c r="E1444"/>
    </row>
    <row r="1445" spans="2:5" x14ac:dyDescent="0.2">
      <c r="B1445"/>
      <c r="D1445"/>
      <c r="E1445"/>
    </row>
    <row r="1446" spans="2:5" x14ac:dyDescent="0.2">
      <c r="B1446"/>
      <c r="D1446"/>
      <c r="E1446"/>
    </row>
    <row r="1447" spans="2:5" x14ac:dyDescent="0.2">
      <c r="B1447"/>
      <c r="D1447"/>
      <c r="E1447"/>
    </row>
    <row r="1448" spans="2:5" x14ac:dyDescent="0.2">
      <c r="B1448"/>
      <c r="D1448"/>
      <c r="E1448"/>
    </row>
    <row r="1449" spans="2:5" x14ac:dyDescent="0.2">
      <c r="B1449"/>
      <c r="D1449"/>
      <c r="E1449"/>
    </row>
    <row r="1450" spans="2:5" x14ac:dyDescent="0.2">
      <c r="B1450"/>
      <c r="D1450"/>
      <c r="E1450"/>
    </row>
    <row r="1451" spans="2:5" x14ac:dyDescent="0.2">
      <c r="B1451"/>
      <c r="D1451"/>
      <c r="E1451"/>
    </row>
    <row r="1452" spans="2:5" x14ac:dyDescent="0.2">
      <c r="B1452"/>
      <c r="D1452"/>
      <c r="E1452"/>
    </row>
    <row r="1453" spans="2:5" x14ac:dyDescent="0.2">
      <c r="B1453"/>
      <c r="D1453"/>
      <c r="E1453"/>
    </row>
    <row r="1454" spans="2:5" x14ac:dyDescent="0.2">
      <c r="B1454"/>
      <c r="D1454"/>
      <c r="E1454"/>
    </row>
    <row r="1455" spans="2:5" x14ac:dyDescent="0.2">
      <c r="B1455"/>
      <c r="D1455"/>
      <c r="E1455"/>
    </row>
    <row r="1456" spans="2:5" x14ac:dyDescent="0.2">
      <c r="B1456"/>
      <c r="D1456"/>
      <c r="E1456"/>
    </row>
    <row r="1457" spans="2:5" x14ac:dyDescent="0.2">
      <c r="B1457"/>
      <c r="D1457"/>
      <c r="E1457"/>
    </row>
    <row r="1458" spans="2:5" x14ac:dyDescent="0.2">
      <c r="B1458"/>
      <c r="D1458"/>
      <c r="E1458"/>
    </row>
    <row r="1459" spans="2:5" x14ac:dyDescent="0.2">
      <c r="B1459"/>
      <c r="D1459"/>
      <c r="E1459"/>
    </row>
    <row r="1460" spans="2:5" x14ac:dyDescent="0.2">
      <c r="B1460"/>
      <c r="D1460"/>
      <c r="E1460"/>
    </row>
    <row r="1461" spans="2:5" x14ac:dyDescent="0.2">
      <c r="B1461"/>
      <c r="D1461"/>
      <c r="E1461"/>
    </row>
    <row r="1462" spans="2:5" x14ac:dyDescent="0.2">
      <c r="B1462"/>
      <c r="D1462"/>
      <c r="E1462"/>
    </row>
    <row r="1463" spans="2:5" x14ac:dyDescent="0.2">
      <c r="B1463"/>
      <c r="D1463"/>
      <c r="E1463"/>
    </row>
    <row r="1464" spans="2:5" x14ac:dyDescent="0.2">
      <c r="B1464"/>
      <c r="D1464"/>
      <c r="E1464"/>
    </row>
    <row r="1465" spans="2:5" x14ac:dyDescent="0.2">
      <c r="B1465"/>
      <c r="D1465"/>
      <c r="E1465"/>
    </row>
    <row r="1466" spans="2:5" x14ac:dyDescent="0.2">
      <c r="B1466"/>
      <c r="D1466"/>
      <c r="E1466"/>
    </row>
    <row r="1467" spans="2:5" x14ac:dyDescent="0.2">
      <c r="B1467"/>
      <c r="D1467"/>
      <c r="E1467"/>
    </row>
    <row r="1468" spans="2:5" x14ac:dyDescent="0.2">
      <c r="B1468"/>
      <c r="D1468"/>
      <c r="E1468"/>
    </row>
    <row r="1469" spans="2:5" x14ac:dyDescent="0.2">
      <c r="B1469"/>
      <c r="D1469"/>
      <c r="E1469"/>
    </row>
    <row r="1470" spans="2:5" x14ac:dyDescent="0.2">
      <c r="B1470"/>
      <c r="D1470"/>
      <c r="E1470"/>
    </row>
    <row r="1471" spans="2:5" x14ac:dyDescent="0.2">
      <c r="B1471"/>
      <c r="D1471"/>
      <c r="E1471"/>
    </row>
    <row r="1472" spans="2:5" x14ac:dyDescent="0.2">
      <c r="B1472"/>
      <c r="D1472"/>
      <c r="E1472"/>
    </row>
    <row r="1473" spans="2:5" x14ac:dyDescent="0.2">
      <c r="B1473"/>
      <c r="D1473"/>
      <c r="E1473"/>
    </row>
    <row r="1474" spans="2:5" x14ac:dyDescent="0.2">
      <c r="B1474"/>
      <c r="D1474"/>
      <c r="E1474"/>
    </row>
    <row r="1475" spans="2:5" x14ac:dyDescent="0.2">
      <c r="B1475"/>
      <c r="D1475"/>
      <c r="E1475"/>
    </row>
    <row r="1476" spans="2:5" x14ac:dyDescent="0.2">
      <c r="B1476"/>
      <c r="D1476"/>
      <c r="E1476"/>
    </row>
    <row r="1477" spans="2:5" x14ac:dyDescent="0.2">
      <c r="B1477"/>
      <c r="D1477"/>
      <c r="E1477"/>
    </row>
    <row r="1478" spans="2:5" x14ac:dyDescent="0.2">
      <c r="B1478"/>
      <c r="D1478"/>
      <c r="E1478"/>
    </row>
    <row r="1479" spans="2:5" x14ac:dyDescent="0.2">
      <c r="B1479"/>
      <c r="D1479"/>
      <c r="E1479"/>
    </row>
    <row r="1480" spans="2:5" x14ac:dyDescent="0.2">
      <c r="B1480"/>
      <c r="D1480"/>
      <c r="E1480"/>
    </row>
    <row r="1481" spans="2:5" x14ac:dyDescent="0.2">
      <c r="B1481"/>
      <c r="D1481"/>
      <c r="E1481"/>
    </row>
    <row r="1482" spans="2:5" x14ac:dyDescent="0.2">
      <c r="B1482"/>
      <c r="D1482"/>
      <c r="E1482"/>
    </row>
    <row r="1483" spans="2:5" x14ac:dyDescent="0.2">
      <c r="B1483"/>
      <c r="D1483"/>
      <c r="E1483"/>
    </row>
    <row r="1484" spans="2:5" x14ac:dyDescent="0.2">
      <c r="B1484"/>
      <c r="D1484"/>
      <c r="E1484"/>
    </row>
    <row r="1485" spans="2:5" x14ac:dyDescent="0.2">
      <c r="B1485"/>
      <c r="D1485"/>
      <c r="E1485"/>
    </row>
    <row r="1486" spans="2:5" x14ac:dyDescent="0.2">
      <c r="B1486"/>
      <c r="D1486"/>
      <c r="E1486"/>
    </row>
    <row r="1487" spans="2:5" x14ac:dyDescent="0.2">
      <c r="B1487"/>
      <c r="D1487"/>
      <c r="E1487"/>
    </row>
    <row r="1488" spans="2:5" x14ac:dyDescent="0.2">
      <c r="B1488"/>
      <c r="D1488"/>
      <c r="E1488"/>
    </row>
    <row r="1489" spans="2:5" x14ac:dyDescent="0.2">
      <c r="B1489"/>
      <c r="D1489"/>
      <c r="E1489"/>
    </row>
    <row r="1490" spans="2:5" x14ac:dyDescent="0.2">
      <c r="B1490"/>
      <c r="D1490"/>
      <c r="E1490"/>
    </row>
    <row r="1491" spans="2:5" x14ac:dyDescent="0.2">
      <c r="B1491"/>
      <c r="D1491"/>
      <c r="E1491"/>
    </row>
    <row r="1492" spans="2:5" x14ac:dyDescent="0.2">
      <c r="B1492"/>
      <c r="D1492"/>
      <c r="E1492"/>
    </row>
    <row r="1493" spans="2:5" x14ac:dyDescent="0.2">
      <c r="B1493"/>
      <c r="D1493"/>
      <c r="E1493"/>
    </row>
    <row r="1494" spans="2:5" x14ac:dyDescent="0.2">
      <c r="B1494"/>
      <c r="D1494"/>
      <c r="E1494"/>
    </row>
    <row r="1495" spans="2:5" x14ac:dyDescent="0.2">
      <c r="B1495"/>
      <c r="D1495"/>
      <c r="E1495"/>
    </row>
    <row r="1496" spans="2:5" x14ac:dyDescent="0.2">
      <c r="B1496"/>
      <c r="D1496"/>
      <c r="E1496"/>
    </row>
    <row r="1497" spans="2:5" x14ac:dyDescent="0.2">
      <c r="B1497"/>
      <c r="D1497"/>
      <c r="E1497"/>
    </row>
    <row r="1498" spans="2:5" x14ac:dyDescent="0.2">
      <c r="B1498"/>
      <c r="D1498"/>
      <c r="E1498"/>
    </row>
    <row r="1499" spans="2:5" x14ac:dyDescent="0.2">
      <c r="B1499"/>
      <c r="D1499"/>
      <c r="E1499"/>
    </row>
    <row r="1500" spans="2:5" x14ac:dyDescent="0.2">
      <c r="B1500"/>
      <c r="D1500"/>
      <c r="E1500"/>
    </row>
    <row r="1501" spans="2:5" x14ac:dyDescent="0.2">
      <c r="B1501"/>
      <c r="D1501"/>
      <c r="E1501"/>
    </row>
    <row r="1502" spans="2:5" x14ac:dyDescent="0.2">
      <c r="B1502"/>
      <c r="D1502"/>
      <c r="E1502"/>
    </row>
    <row r="1503" spans="2:5" x14ac:dyDescent="0.2">
      <c r="B1503"/>
      <c r="D1503"/>
      <c r="E1503"/>
    </row>
    <row r="1504" spans="2:5" x14ac:dyDescent="0.2">
      <c r="B1504"/>
      <c r="D1504"/>
      <c r="E1504"/>
    </row>
    <row r="1505" spans="2:5" x14ac:dyDescent="0.2">
      <c r="B1505"/>
      <c r="D1505"/>
      <c r="E1505"/>
    </row>
    <row r="1506" spans="2:5" x14ac:dyDescent="0.2">
      <c r="B1506"/>
      <c r="D1506"/>
      <c r="E1506"/>
    </row>
    <row r="1507" spans="2:5" x14ac:dyDescent="0.2">
      <c r="B1507"/>
      <c r="D1507"/>
      <c r="E1507"/>
    </row>
    <row r="1508" spans="2:5" x14ac:dyDescent="0.2">
      <c r="B1508"/>
      <c r="D1508"/>
      <c r="E1508"/>
    </row>
    <row r="1509" spans="2:5" x14ac:dyDescent="0.2">
      <c r="B1509"/>
      <c r="D1509"/>
      <c r="E1509"/>
    </row>
    <row r="1510" spans="2:5" x14ac:dyDescent="0.2">
      <c r="B1510"/>
      <c r="D1510"/>
      <c r="E1510"/>
    </row>
    <row r="1511" spans="2:5" x14ac:dyDescent="0.2">
      <c r="B1511"/>
      <c r="D1511"/>
      <c r="E1511"/>
    </row>
    <row r="1512" spans="2:5" x14ac:dyDescent="0.2">
      <c r="B1512"/>
      <c r="D1512"/>
      <c r="E1512"/>
    </row>
    <row r="1513" spans="2:5" x14ac:dyDescent="0.2">
      <c r="B1513"/>
      <c r="D1513"/>
      <c r="E1513"/>
    </row>
    <row r="1514" spans="2:5" x14ac:dyDescent="0.2">
      <c r="B1514"/>
      <c r="D1514"/>
      <c r="E1514"/>
    </row>
    <row r="1515" spans="2:5" x14ac:dyDescent="0.2">
      <c r="B1515"/>
      <c r="D1515"/>
      <c r="E1515"/>
    </row>
    <row r="1516" spans="2:5" x14ac:dyDescent="0.2">
      <c r="B1516"/>
      <c r="D1516"/>
      <c r="E1516"/>
    </row>
    <row r="1517" spans="2:5" x14ac:dyDescent="0.2">
      <c r="B1517"/>
      <c r="D1517"/>
      <c r="E1517"/>
    </row>
    <row r="1518" spans="2:5" x14ac:dyDescent="0.2">
      <c r="B1518"/>
      <c r="D1518"/>
      <c r="E1518"/>
    </row>
    <row r="1519" spans="2:5" x14ac:dyDescent="0.2">
      <c r="B1519"/>
      <c r="D1519"/>
      <c r="E1519"/>
    </row>
    <row r="1520" spans="2:5" x14ac:dyDescent="0.2">
      <c r="B1520"/>
      <c r="D1520"/>
      <c r="E1520"/>
    </row>
    <row r="1521" spans="2:5" x14ac:dyDescent="0.2">
      <c r="B1521"/>
      <c r="D1521"/>
      <c r="E1521"/>
    </row>
    <row r="1522" spans="2:5" x14ac:dyDescent="0.2">
      <c r="B1522"/>
      <c r="D1522"/>
      <c r="E1522"/>
    </row>
    <row r="1523" spans="2:5" x14ac:dyDescent="0.2">
      <c r="B1523"/>
      <c r="D1523"/>
      <c r="E1523"/>
    </row>
    <row r="1524" spans="2:5" x14ac:dyDescent="0.2">
      <c r="B1524"/>
      <c r="D1524"/>
      <c r="E1524"/>
    </row>
    <row r="1525" spans="2:5" x14ac:dyDescent="0.2">
      <c r="B1525"/>
      <c r="D1525"/>
      <c r="E1525"/>
    </row>
    <row r="1526" spans="2:5" x14ac:dyDescent="0.2">
      <c r="B1526"/>
      <c r="D1526"/>
      <c r="E1526"/>
    </row>
    <row r="1527" spans="2:5" x14ac:dyDescent="0.2">
      <c r="B1527"/>
      <c r="D1527"/>
      <c r="E1527"/>
    </row>
    <row r="1528" spans="2:5" x14ac:dyDescent="0.2">
      <c r="B1528"/>
      <c r="D1528"/>
      <c r="E1528"/>
    </row>
    <row r="1529" spans="2:5" x14ac:dyDescent="0.2">
      <c r="B1529"/>
      <c r="D1529"/>
      <c r="E1529"/>
    </row>
    <row r="1530" spans="2:5" x14ac:dyDescent="0.2">
      <c r="B1530"/>
      <c r="D1530"/>
      <c r="E1530"/>
    </row>
    <row r="1531" spans="2:5" x14ac:dyDescent="0.2">
      <c r="B1531"/>
      <c r="D1531"/>
      <c r="E1531"/>
    </row>
    <row r="1532" spans="2:5" x14ac:dyDescent="0.2">
      <c r="B1532"/>
      <c r="D1532"/>
      <c r="E1532"/>
    </row>
    <row r="1533" spans="2:5" x14ac:dyDescent="0.2">
      <c r="B1533"/>
      <c r="D1533"/>
      <c r="E1533"/>
    </row>
    <row r="1534" spans="2:5" x14ac:dyDescent="0.2">
      <c r="B1534"/>
      <c r="D1534"/>
      <c r="E1534"/>
    </row>
    <row r="1535" spans="2:5" x14ac:dyDescent="0.2">
      <c r="B1535"/>
      <c r="D1535"/>
      <c r="E1535"/>
    </row>
    <row r="1536" spans="2:5" x14ac:dyDescent="0.2">
      <c r="B1536"/>
      <c r="D1536"/>
      <c r="E1536"/>
    </row>
    <row r="1537" spans="2:5" x14ac:dyDescent="0.2">
      <c r="B1537"/>
      <c r="D1537"/>
      <c r="E1537"/>
    </row>
    <row r="1538" spans="2:5" x14ac:dyDescent="0.2">
      <c r="B1538"/>
      <c r="D1538"/>
      <c r="E1538"/>
    </row>
    <row r="1539" spans="2:5" x14ac:dyDescent="0.2">
      <c r="B1539"/>
      <c r="D1539"/>
      <c r="E1539"/>
    </row>
    <row r="1540" spans="2:5" x14ac:dyDescent="0.2">
      <c r="B1540"/>
      <c r="D1540"/>
      <c r="E1540"/>
    </row>
    <row r="1541" spans="2:5" x14ac:dyDescent="0.2">
      <c r="B1541"/>
      <c r="D1541"/>
      <c r="E1541"/>
    </row>
    <row r="1542" spans="2:5" x14ac:dyDescent="0.2">
      <c r="B1542"/>
      <c r="D1542"/>
      <c r="E1542"/>
    </row>
    <row r="1543" spans="2:5" x14ac:dyDescent="0.2">
      <c r="B1543"/>
      <c r="D1543"/>
      <c r="E1543"/>
    </row>
    <row r="1544" spans="2:5" x14ac:dyDescent="0.2">
      <c r="B1544"/>
      <c r="D1544"/>
      <c r="E1544"/>
    </row>
    <row r="1545" spans="2:5" x14ac:dyDescent="0.2">
      <c r="B1545"/>
      <c r="D1545"/>
      <c r="E1545"/>
    </row>
    <row r="1546" spans="2:5" x14ac:dyDescent="0.2">
      <c r="B1546"/>
      <c r="D1546"/>
      <c r="E1546"/>
    </row>
    <row r="1547" spans="2:5" x14ac:dyDescent="0.2">
      <c r="B1547"/>
      <c r="D1547"/>
      <c r="E1547"/>
    </row>
    <row r="1548" spans="2:5" x14ac:dyDescent="0.2">
      <c r="B1548"/>
      <c r="D1548"/>
      <c r="E1548"/>
    </row>
    <row r="1549" spans="2:5" x14ac:dyDescent="0.2">
      <c r="B1549"/>
      <c r="D1549"/>
      <c r="E1549"/>
    </row>
    <row r="1550" spans="2:5" x14ac:dyDescent="0.2">
      <c r="B1550"/>
      <c r="D1550"/>
      <c r="E1550"/>
    </row>
    <row r="1551" spans="2:5" x14ac:dyDescent="0.2">
      <c r="B1551"/>
      <c r="D1551"/>
      <c r="E1551"/>
    </row>
    <row r="1552" spans="2:5" x14ac:dyDescent="0.2">
      <c r="B1552"/>
      <c r="D1552"/>
      <c r="E1552"/>
    </row>
    <row r="1553" spans="2:5" x14ac:dyDescent="0.2">
      <c r="B1553"/>
      <c r="D1553"/>
      <c r="E1553"/>
    </row>
    <row r="1554" spans="2:5" x14ac:dyDescent="0.2">
      <c r="B1554"/>
      <c r="D1554"/>
      <c r="E1554"/>
    </row>
    <row r="1555" spans="2:5" x14ac:dyDescent="0.2">
      <c r="B1555"/>
      <c r="D1555"/>
      <c r="E1555"/>
    </row>
    <row r="1556" spans="2:5" x14ac:dyDescent="0.2">
      <c r="B1556"/>
      <c r="D1556"/>
      <c r="E1556"/>
    </row>
    <row r="1557" spans="2:5" x14ac:dyDescent="0.2">
      <c r="B1557"/>
      <c r="D1557"/>
      <c r="E1557"/>
    </row>
    <row r="1558" spans="2:5" x14ac:dyDescent="0.2">
      <c r="B1558"/>
      <c r="D1558"/>
      <c r="E1558"/>
    </row>
    <row r="1559" spans="2:5" x14ac:dyDescent="0.2">
      <c r="B1559"/>
      <c r="D1559"/>
      <c r="E1559"/>
    </row>
    <row r="1560" spans="2:5" x14ac:dyDescent="0.2">
      <c r="B1560"/>
      <c r="D1560"/>
      <c r="E1560"/>
    </row>
    <row r="1561" spans="2:5" x14ac:dyDescent="0.2">
      <c r="B1561"/>
      <c r="D1561"/>
      <c r="E1561"/>
    </row>
    <row r="1562" spans="2:5" x14ac:dyDescent="0.2">
      <c r="B1562"/>
      <c r="D1562"/>
      <c r="E1562"/>
    </row>
    <row r="1563" spans="2:5" x14ac:dyDescent="0.2">
      <c r="B1563"/>
      <c r="D1563"/>
      <c r="E1563"/>
    </row>
    <row r="1564" spans="2:5" x14ac:dyDescent="0.2">
      <c r="B1564"/>
      <c r="D1564"/>
      <c r="E1564"/>
    </row>
    <row r="1565" spans="2:5" x14ac:dyDescent="0.2">
      <c r="B1565"/>
      <c r="D1565"/>
      <c r="E1565"/>
    </row>
    <row r="1566" spans="2:5" x14ac:dyDescent="0.2">
      <c r="B1566"/>
      <c r="D1566"/>
      <c r="E1566"/>
    </row>
    <row r="1567" spans="2:5" x14ac:dyDescent="0.2">
      <c r="B1567"/>
      <c r="D1567"/>
      <c r="E1567"/>
    </row>
    <row r="1568" spans="2:5" x14ac:dyDescent="0.2">
      <c r="B1568"/>
      <c r="D1568"/>
      <c r="E1568"/>
    </row>
    <row r="1569" spans="2:5" x14ac:dyDescent="0.2">
      <c r="B1569"/>
      <c r="D1569"/>
      <c r="E1569"/>
    </row>
    <row r="1570" spans="2:5" x14ac:dyDescent="0.2">
      <c r="B1570"/>
      <c r="D1570"/>
      <c r="E1570"/>
    </row>
    <row r="1571" spans="2:5" x14ac:dyDescent="0.2">
      <c r="B1571"/>
      <c r="D1571"/>
      <c r="E1571"/>
    </row>
    <row r="1572" spans="2:5" x14ac:dyDescent="0.2">
      <c r="B1572"/>
      <c r="D1572"/>
      <c r="E1572"/>
    </row>
    <row r="1573" spans="2:5" x14ac:dyDescent="0.2">
      <c r="B1573"/>
      <c r="D1573"/>
      <c r="E1573"/>
    </row>
    <row r="1574" spans="2:5" x14ac:dyDescent="0.2">
      <c r="B1574"/>
      <c r="D1574"/>
      <c r="E1574"/>
    </row>
    <row r="1575" spans="2:5" x14ac:dyDescent="0.2">
      <c r="B1575"/>
      <c r="D1575"/>
      <c r="E1575"/>
    </row>
    <row r="1576" spans="2:5" x14ac:dyDescent="0.2">
      <c r="B1576"/>
      <c r="D1576"/>
      <c r="E1576"/>
    </row>
    <row r="1577" spans="2:5" x14ac:dyDescent="0.2">
      <c r="B1577"/>
      <c r="D1577"/>
      <c r="E1577"/>
    </row>
    <row r="1578" spans="2:5" x14ac:dyDescent="0.2">
      <c r="B1578"/>
      <c r="D1578"/>
      <c r="E1578"/>
    </row>
    <row r="1579" spans="2:5" x14ac:dyDescent="0.2">
      <c r="B1579"/>
      <c r="D1579"/>
      <c r="E1579"/>
    </row>
    <row r="1580" spans="2:5" x14ac:dyDescent="0.2">
      <c r="B1580"/>
      <c r="D1580"/>
      <c r="E1580"/>
    </row>
    <row r="1581" spans="2:5" x14ac:dyDescent="0.2">
      <c r="B1581"/>
      <c r="D1581"/>
      <c r="E1581"/>
    </row>
    <row r="1582" spans="2:5" x14ac:dyDescent="0.2">
      <c r="B1582"/>
      <c r="D1582"/>
      <c r="E1582"/>
    </row>
    <row r="1583" spans="2:5" x14ac:dyDescent="0.2">
      <c r="B1583"/>
      <c r="D1583"/>
      <c r="E1583"/>
    </row>
    <row r="1584" spans="2:5" x14ac:dyDescent="0.2">
      <c r="B1584"/>
      <c r="D1584"/>
      <c r="E1584"/>
    </row>
    <row r="1585" spans="2:5" x14ac:dyDescent="0.2">
      <c r="B1585"/>
      <c r="D1585"/>
      <c r="E1585"/>
    </row>
    <row r="1586" spans="2:5" x14ac:dyDescent="0.2">
      <c r="B1586"/>
      <c r="D1586"/>
      <c r="E1586"/>
    </row>
    <row r="1587" spans="2:5" x14ac:dyDescent="0.2">
      <c r="B1587"/>
      <c r="D1587"/>
      <c r="E1587"/>
    </row>
    <row r="1588" spans="2:5" x14ac:dyDescent="0.2">
      <c r="B1588"/>
      <c r="D1588"/>
      <c r="E1588"/>
    </row>
    <row r="1589" spans="2:5" x14ac:dyDescent="0.2">
      <c r="B1589"/>
      <c r="D1589"/>
      <c r="E1589"/>
    </row>
    <row r="1590" spans="2:5" x14ac:dyDescent="0.2">
      <c r="B1590"/>
      <c r="D1590"/>
      <c r="E1590"/>
    </row>
    <row r="1591" spans="2:5" x14ac:dyDescent="0.2">
      <c r="B1591"/>
      <c r="D1591"/>
      <c r="E1591"/>
    </row>
    <row r="1592" spans="2:5" x14ac:dyDescent="0.2">
      <c r="B1592"/>
      <c r="D1592"/>
      <c r="E1592"/>
    </row>
    <row r="1593" spans="2:5" x14ac:dyDescent="0.2">
      <c r="B1593"/>
      <c r="D1593"/>
      <c r="E1593"/>
    </row>
    <row r="1594" spans="2:5" x14ac:dyDescent="0.2">
      <c r="B1594"/>
      <c r="D1594"/>
      <c r="E1594"/>
    </row>
    <row r="1595" spans="2:5" x14ac:dyDescent="0.2">
      <c r="B1595"/>
      <c r="D1595"/>
      <c r="E1595"/>
    </row>
    <row r="1596" spans="2:5" x14ac:dyDescent="0.2">
      <c r="B1596"/>
      <c r="D1596"/>
      <c r="E1596"/>
    </row>
    <row r="1597" spans="2:5" x14ac:dyDescent="0.2">
      <c r="B1597"/>
      <c r="D1597"/>
      <c r="E1597"/>
    </row>
    <row r="1598" spans="2:5" x14ac:dyDescent="0.2">
      <c r="B1598"/>
      <c r="D1598"/>
      <c r="E1598"/>
    </row>
    <row r="1599" spans="2:5" x14ac:dyDescent="0.2">
      <c r="B1599"/>
      <c r="D1599"/>
      <c r="E1599"/>
    </row>
    <row r="1600" spans="2:5" x14ac:dyDescent="0.2">
      <c r="B1600"/>
      <c r="D1600"/>
      <c r="E1600"/>
    </row>
    <row r="1601" spans="2:5" x14ac:dyDescent="0.2">
      <c r="B1601"/>
      <c r="D1601"/>
      <c r="E1601"/>
    </row>
    <row r="1602" spans="2:5" x14ac:dyDescent="0.2">
      <c r="B1602"/>
      <c r="D1602"/>
      <c r="E1602"/>
    </row>
    <row r="1603" spans="2:5" x14ac:dyDescent="0.2">
      <c r="B1603"/>
      <c r="D1603"/>
      <c r="E1603"/>
    </row>
    <row r="1604" spans="2:5" x14ac:dyDescent="0.2">
      <c r="B1604"/>
      <c r="D1604"/>
      <c r="E1604"/>
    </row>
    <row r="1605" spans="2:5" x14ac:dyDescent="0.2">
      <c r="B1605"/>
      <c r="D1605"/>
      <c r="E1605"/>
    </row>
    <row r="1606" spans="2:5" x14ac:dyDescent="0.2">
      <c r="B1606"/>
      <c r="D1606"/>
      <c r="E1606"/>
    </row>
    <row r="1607" spans="2:5" x14ac:dyDescent="0.2">
      <c r="B1607"/>
      <c r="D1607"/>
      <c r="E1607"/>
    </row>
    <row r="1608" spans="2:5" x14ac:dyDescent="0.2">
      <c r="B1608"/>
      <c r="D1608"/>
      <c r="E1608"/>
    </row>
    <row r="1609" spans="2:5" x14ac:dyDescent="0.2">
      <c r="B1609"/>
      <c r="D1609"/>
      <c r="E1609"/>
    </row>
    <row r="1610" spans="2:5" x14ac:dyDescent="0.2">
      <c r="B1610"/>
      <c r="D1610"/>
      <c r="E1610"/>
    </row>
    <row r="1611" spans="2:5" x14ac:dyDescent="0.2">
      <c r="B1611"/>
      <c r="D1611"/>
      <c r="E1611"/>
    </row>
    <row r="1612" spans="2:5" x14ac:dyDescent="0.2">
      <c r="B1612"/>
      <c r="D1612"/>
      <c r="E1612"/>
    </row>
    <row r="1613" spans="2:5" x14ac:dyDescent="0.2">
      <c r="B1613"/>
      <c r="D1613"/>
      <c r="E1613"/>
    </row>
    <row r="1614" spans="2:5" x14ac:dyDescent="0.2">
      <c r="B1614"/>
      <c r="D1614"/>
      <c r="E1614"/>
    </row>
    <row r="1615" spans="2:5" x14ac:dyDescent="0.2">
      <c r="B1615"/>
      <c r="D1615"/>
      <c r="E1615"/>
    </row>
    <row r="1616" spans="2:5" x14ac:dyDescent="0.2">
      <c r="B1616"/>
      <c r="D1616"/>
      <c r="E1616"/>
    </row>
    <row r="1617" spans="2:5" x14ac:dyDescent="0.2">
      <c r="B1617"/>
      <c r="D1617"/>
      <c r="E1617"/>
    </row>
    <row r="1618" spans="2:5" x14ac:dyDescent="0.2">
      <c r="B1618"/>
      <c r="D1618"/>
      <c r="E1618"/>
    </row>
    <row r="1619" spans="2:5" x14ac:dyDescent="0.2">
      <c r="B1619"/>
      <c r="D1619"/>
      <c r="E1619"/>
    </row>
    <row r="1620" spans="2:5" x14ac:dyDescent="0.2">
      <c r="B1620"/>
      <c r="D1620"/>
      <c r="E1620"/>
    </row>
    <row r="1621" spans="2:5" x14ac:dyDescent="0.2">
      <c r="B1621"/>
      <c r="D1621"/>
      <c r="E1621"/>
    </row>
    <row r="1622" spans="2:5" x14ac:dyDescent="0.2">
      <c r="B1622"/>
      <c r="D1622"/>
      <c r="E1622"/>
    </row>
    <row r="1623" spans="2:5" x14ac:dyDescent="0.2">
      <c r="B1623"/>
      <c r="D1623"/>
      <c r="E1623"/>
    </row>
    <row r="1624" spans="2:5" x14ac:dyDescent="0.2">
      <c r="B1624"/>
      <c r="D1624"/>
      <c r="E1624"/>
    </row>
    <row r="1625" spans="2:5" x14ac:dyDescent="0.2">
      <c r="B1625"/>
      <c r="D1625"/>
      <c r="E1625"/>
    </row>
    <row r="1626" spans="2:5" x14ac:dyDescent="0.2">
      <c r="B1626"/>
      <c r="D1626"/>
      <c r="E1626"/>
    </row>
    <row r="1627" spans="2:5" x14ac:dyDescent="0.2">
      <c r="B1627"/>
      <c r="D1627"/>
      <c r="E1627"/>
    </row>
    <row r="1628" spans="2:5" x14ac:dyDescent="0.2">
      <c r="B1628"/>
      <c r="D1628"/>
      <c r="E1628"/>
    </row>
    <row r="1629" spans="2:5" x14ac:dyDescent="0.2">
      <c r="B1629"/>
      <c r="D1629"/>
      <c r="E1629"/>
    </row>
    <row r="1630" spans="2:5" x14ac:dyDescent="0.2">
      <c r="B1630"/>
      <c r="D1630"/>
      <c r="E1630"/>
    </row>
    <row r="1631" spans="2:5" x14ac:dyDescent="0.2">
      <c r="B1631"/>
      <c r="D1631"/>
      <c r="E1631"/>
    </row>
    <row r="1632" spans="2:5" x14ac:dyDescent="0.2">
      <c r="B1632"/>
      <c r="D1632"/>
      <c r="E1632"/>
    </row>
    <row r="1633" spans="2:5" x14ac:dyDescent="0.2">
      <c r="B1633"/>
      <c r="D1633"/>
      <c r="E1633"/>
    </row>
    <row r="1634" spans="2:5" x14ac:dyDescent="0.2">
      <c r="B1634"/>
      <c r="D1634"/>
      <c r="E1634"/>
    </row>
    <row r="1635" spans="2:5" x14ac:dyDescent="0.2">
      <c r="B1635"/>
      <c r="D1635"/>
      <c r="E1635"/>
    </row>
    <row r="1636" spans="2:5" x14ac:dyDescent="0.2">
      <c r="B1636"/>
      <c r="D1636"/>
      <c r="E1636"/>
    </row>
    <row r="1637" spans="2:5" x14ac:dyDescent="0.2">
      <c r="B1637"/>
      <c r="D1637"/>
      <c r="E1637"/>
    </row>
    <row r="1638" spans="2:5" x14ac:dyDescent="0.2">
      <c r="B1638"/>
      <c r="D1638"/>
      <c r="E1638"/>
    </row>
    <row r="1639" spans="2:5" x14ac:dyDescent="0.2">
      <c r="B1639"/>
      <c r="D1639"/>
      <c r="E1639"/>
    </row>
    <row r="1640" spans="2:5" x14ac:dyDescent="0.2">
      <c r="B1640"/>
      <c r="D1640"/>
      <c r="E1640"/>
    </row>
    <row r="1641" spans="2:5" x14ac:dyDescent="0.2">
      <c r="B1641"/>
      <c r="D1641"/>
      <c r="E1641"/>
    </row>
    <row r="1642" spans="2:5" x14ac:dyDescent="0.2">
      <c r="B1642"/>
      <c r="D1642"/>
      <c r="E1642"/>
    </row>
    <row r="1643" spans="2:5" x14ac:dyDescent="0.2">
      <c r="B1643"/>
      <c r="D1643"/>
      <c r="E1643"/>
    </row>
    <row r="1644" spans="2:5" x14ac:dyDescent="0.2">
      <c r="B1644"/>
      <c r="D1644"/>
      <c r="E1644"/>
    </row>
    <row r="1645" spans="2:5" x14ac:dyDescent="0.2">
      <c r="B1645"/>
      <c r="D1645"/>
      <c r="E1645"/>
    </row>
    <row r="1646" spans="2:5" x14ac:dyDescent="0.2">
      <c r="B1646"/>
      <c r="D1646"/>
      <c r="E1646"/>
    </row>
    <row r="1647" spans="2:5" x14ac:dyDescent="0.2">
      <c r="B1647"/>
      <c r="D1647"/>
      <c r="E1647"/>
    </row>
    <row r="1648" spans="2:5" x14ac:dyDescent="0.2">
      <c r="B1648"/>
      <c r="D1648"/>
      <c r="E1648"/>
    </row>
    <row r="1649" spans="2:5" x14ac:dyDescent="0.2">
      <c r="B1649"/>
      <c r="D1649"/>
      <c r="E1649"/>
    </row>
    <row r="1650" spans="2:5" x14ac:dyDescent="0.2">
      <c r="B1650"/>
      <c r="D1650"/>
      <c r="E1650"/>
    </row>
    <row r="1651" spans="2:5" x14ac:dyDescent="0.2">
      <c r="B1651"/>
      <c r="D1651"/>
      <c r="E1651"/>
    </row>
    <row r="1652" spans="2:5" x14ac:dyDescent="0.2">
      <c r="B1652"/>
      <c r="D1652"/>
      <c r="E1652"/>
    </row>
    <row r="1653" spans="2:5" x14ac:dyDescent="0.2">
      <c r="B1653"/>
      <c r="D1653"/>
      <c r="E1653"/>
    </row>
    <row r="1654" spans="2:5" x14ac:dyDescent="0.2">
      <c r="B1654"/>
      <c r="D1654"/>
      <c r="E1654"/>
    </row>
    <row r="1655" spans="2:5" x14ac:dyDescent="0.2">
      <c r="B1655"/>
      <c r="D1655"/>
      <c r="E1655"/>
    </row>
    <row r="1656" spans="2:5" x14ac:dyDescent="0.2">
      <c r="B1656"/>
      <c r="D1656"/>
      <c r="E1656"/>
    </row>
    <row r="1657" spans="2:5" x14ac:dyDescent="0.2">
      <c r="B1657"/>
      <c r="D1657"/>
      <c r="E1657"/>
    </row>
    <row r="1658" spans="2:5" x14ac:dyDescent="0.2">
      <c r="B1658"/>
      <c r="D1658"/>
      <c r="E1658"/>
    </row>
    <row r="1659" spans="2:5" x14ac:dyDescent="0.2">
      <c r="B1659"/>
      <c r="D1659"/>
      <c r="E1659"/>
    </row>
    <row r="1660" spans="2:5" x14ac:dyDescent="0.2">
      <c r="B1660"/>
      <c r="D1660"/>
      <c r="E1660"/>
    </row>
    <row r="1661" spans="2:5" x14ac:dyDescent="0.2">
      <c r="B1661"/>
      <c r="D1661"/>
      <c r="E1661"/>
    </row>
    <row r="1662" spans="2:5" x14ac:dyDescent="0.2">
      <c r="B1662"/>
      <c r="D1662"/>
      <c r="E1662"/>
    </row>
    <row r="1663" spans="2:5" x14ac:dyDescent="0.2">
      <c r="B1663"/>
      <c r="D1663"/>
      <c r="E1663"/>
    </row>
    <row r="1664" spans="2:5" x14ac:dyDescent="0.2">
      <c r="B1664"/>
      <c r="D1664"/>
      <c r="E1664"/>
    </row>
    <row r="1665" spans="2:5" x14ac:dyDescent="0.2">
      <c r="B1665"/>
      <c r="D1665"/>
      <c r="E1665"/>
    </row>
    <row r="1666" spans="2:5" x14ac:dyDescent="0.2">
      <c r="B1666"/>
      <c r="D1666"/>
      <c r="E1666"/>
    </row>
    <row r="1667" spans="2:5" x14ac:dyDescent="0.2">
      <c r="B1667"/>
      <c r="D1667"/>
      <c r="E1667"/>
    </row>
    <row r="1668" spans="2:5" x14ac:dyDescent="0.2">
      <c r="B1668"/>
      <c r="D1668"/>
      <c r="E1668"/>
    </row>
    <row r="1669" spans="2:5" x14ac:dyDescent="0.2">
      <c r="B1669"/>
      <c r="D1669"/>
      <c r="E1669"/>
    </row>
    <row r="1670" spans="2:5" x14ac:dyDescent="0.2">
      <c r="B1670"/>
      <c r="D1670"/>
      <c r="E1670"/>
    </row>
    <row r="1671" spans="2:5" x14ac:dyDescent="0.2">
      <c r="B1671"/>
      <c r="D1671"/>
      <c r="E1671"/>
    </row>
    <row r="1672" spans="2:5" x14ac:dyDescent="0.2">
      <c r="B1672"/>
      <c r="D1672"/>
      <c r="E1672"/>
    </row>
    <row r="1673" spans="2:5" x14ac:dyDescent="0.2">
      <c r="B1673"/>
      <c r="D1673"/>
      <c r="E1673"/>
    </row>
    <row r="1674" spans="2:5" x14ac:dyDescent="0.2">
      <c r="B1674"/>
      <c r="D1674"/>
      <c r="E1674"/>
    </row>
    <row r="1675" spans="2:5" x14ac:dyDescent="0.2">
      <c r="B1675"/>
      <c r="D1675"/>
      <c r="E1675"/>
    </row>
    <row r="1676" spans="2:5" x14ac:dyDescent="0.2">
      <c r="B1676"/>
      <c r="D1676"/>
      <c r="E1676"/>
    </row>
    <row r="1677" spans="2:5" x14ac:dyDescent="0.2">
      <c r="B1677"/>
      <c r="D1677"/>
      <c r="E1677"/>
    </row>
    <row r="1678" spans="2:5" x14ac:dyDescent="0.2">
      <c r="B1678"/>
      <c r="D1678"/>
      <c r="E1678"/>
    </row>
    <row r="1679" spans="2:5" x14ac:dyDescent="0.2">
      <c r="B1679"/>
      <c r="D1679"/>
      <c r="E1679"/>
    </row>
    <row r="1680" spans="2:5" x14ac:dyDescent="0.2">
      <c r="B1680"/>
      <c r="D1680"/>
      <c r="E1680"/>
    </row>
    <row r="1681" spans="2:5" x14ac:dyDescent="0.2">
      <c r="B1681"/>
      <c r="D1681"/>
      <c r="E1681"/>
    </row>
    <row r="1682" spans="2:5" x14ac:dyDescent="0.2">
      <c r="B1682"/>
      <c r="D1682"/>
      <c r="E1682"/>
    </row>
    <row r="1683" spans="2:5" x14ac:dyDescent="0.2">
      <c r="B1683"/>
      <c r="D1683"/>
      <c r="E1683"/>
    </row>
    <row r="1684" spans="2:5" x14ac:dyDescent="0.2">
      <c r="B1684"/>
      <c r="D1684"/>
      <c r="E1684"/>
    </row>
    <row r="1685" spans="2:5" x14ac:dyDescent="0.2">
      <c r="B1685"/>
      <c r="D1685"/>
      <c r="E1685"/>
    </row>
    <row r="1686" spans="2:5" x14ac:dyDescent="0.2">
      <c r="B1686"/>
      <c r="D1686"/>
      <c r="E1686"/>
    </row>
    <row r="1687" spans="2:5" x14ac:dyDescent="0.2">
      <c r="B1687"/>
      <c r="D1687"/>
      <c r="E1687"/>
    </row>
    <row r="1688" spans="2:5" x14ac:dyDescent="0.2">
      <c r="B1688"/>
      <c r="D1688"/>
      <c r="E1688"/>
    </row>
    <row r="1689" spans="2:5" x14ac:dyDescent="0.2">
      <c r="B1689"/>
      <c r="D1689"/>
      <c r="E1689"/>
    </row>
    <row r="1690" spans="2:5" x14ac:dyDescent="0.2">
      <c r="B1690"/>
      <c r="D1690"/>
      <c r="E1690"/>
    </row>
    <row r="1691" spans="2:5" x14ac:dyDescent="0.2">
      <c r="B1691"/>
      <c r="D1691"/>
      <c r="E1691"/>
    </row>
    <row r="1692" spans="2:5" x14ac:dyDescent="0.2">
      <c r="B1692"/>
      <c r="D1692"/>
      <c r="E1692"/>
    </row>
    <row r="1693" spans="2:5" x14ac:dyDescent="0.2">
      <c r="B1693"/>
      <c r="D1693"/>
      <c r="E1693"/>
    </row>
    <row r="1694" spans="2:5" x14ac:dyDescent="0.2">
      <c r="B1694"/>
      <c r="D1694"/>
      <c r="E1694"/>
    </row>
    <row r="1695" spans="2:5" x14ac:dyDescent="0.2">
      <c r="B1695"/>
      <c r="D1695"/>
      <c r="E1695"/>
    </row>
    <row r="1696" spans="2:5" x14ac:dyDescent="0.2">
      <c r="B1696"/>
      <c r="D1696"/>
      <c r="E1696"/>
    </row>
    <row r="1697" spans="2:5" x14ac:dyDescent="0.2">
      <c r="B1697"/>
      <c r="D1697"/>
      <c r="E1697"/>
    </row>
    <row r="1698" spans="2:5" x14ac:dyDescent="0.2">
      <c r="B1698"/>
      <c r="D1698"/>
      <c r="E1698"/>
    </row>
    <row r="1699" spans="2:5" x14ac:dyDescent="0.2">
      <c r="B1699"/>
      <c r="D1699"/>
      <c r="E1699"/>
    </row>
    <row r="1700" spans="2:5" x14ac:dyDescent="0.2">
      <c r="B1700"/>
      <c r="D1700"/>
      <c r="E1700"/>
    </row>
    <row r="1701" spans="2:5" x14ac:dyDescent="0.2">
      <c r="B1701"/>
      <c r="D1701"/>
      <c r="E1701"/>
    </row>
    <row r="1702" spans="2:5" x14ac:dyDescent="0.2">
      <c r="B1702"/>
      <c r="D1702"/>
      <c r="E1702"/>
    </row>
    <row r="1703" spans="2:5" x14ac:dyDescent="0.2">
      <c r="B1703"/>
      <c r="D1703"/>
      <c r="E1703"/>
    </row>
    <row r="1704" spans="2:5" x14ac:dyDescent="0.2">
      <c r="B1704"/>
      <c r="D1704"/>
      <c r="E1704"/>
    </row>
    <row r="1705" spans="2:5" x14ac:dyDescent="0.2">
      <c r="B1705"/>
      <c r="D1705"/>
      <c r="E1705"/>
    </row>
    <row r="1706" spans="2:5" x14ac:dyDescent="0.2">
      <c r="B1706"/>
      <c r="D1706"/>
      <c r="E1706"/>
    </row>
    <row r="1707" spans="2:5" x14ac:dyDescent="0.2">
      <c r="B1707"/>
      <c r="D1707"/>
      <c r="E1707"/>
    </row>
    <row r="1708" spans="2:5" x14ac:dyDescent="0.2">
      <c r="B1708"/>
      <c r="D1708"/>
      <c r="E1708"/>
    </row>
    <row r="1709" spans="2:5" x14ac:dyDescent="0.2">
      <c r="B1709"/>
      <c r="D1709"/>
      <c r="E1709"/>
    </row>
    <row r="1710" spans="2:5" x14ac:dyDescent="0.2">
      <c r="B1710"/>
      <c r="D1710"/>
      <c r="E1710"/>
    </row>
    <row r="1711" spans="2:5" x14ac:dyDescent="0.2">
      <c r="B1711"/>
      <c r="D1711"/>
      <c r="E1711"/>
    </row>
    <row r="1712" spans="2:5" x14ac:dyDescent="0.2">
      <c r="B1712"/>
      <c r="D1712"/>
      <c r="E1712"/>
    </row>
    <row r="1713" spans="2:5" x14ac:dyDescent="0.2">
      <c r="B1713"/>
      <c r="D1713"/>
      <c r="E1713"/>
    </row>
    <row r="1714" spans="2:5" x14ac:dyDescent="0.2">
      <c r="B1714"/>
      <c r="D1714"/>
      <c r="E1714"/>
    </row>
    <row r="1715" spans="2:5" x14ac:dyDescent="0.2">
      <c r="B1715"/>
      <c r="D1715"/>
      <c r="E1715"/>
    </row>
    <row r="1716" spans="2:5" x14ac:dyDescent="0.2">
      <c r="B1716"/>
      <c r="D1716"/>
      <c r="E1716"/>
    </row>
    <row r="1717" spans="2:5" x14ac:dyDescent="0.2">
      <c r="B1717"/>
      <c r="D1717"/>
      <c r="E1717"/>
    </row>
    <row r="1718" spans="2:5" x14ac:dyDescent="0.2">
      <c r="B1718"/>
      <c r="D1718"/>
      <c r="E1718"/>
    </row>
    <row r="1719" spans="2:5" x14ac:dyDescent="0.2">
      <c r="B1719"/>
      <c r="D1719"/>
      <c r="E1719"/>
    </row>
    <row r="1720" spans="2:5" x14ac:dyDescent="0.2">
      <c r="B1720"/>
      <c r="D1720"/>
      <c r="E1720"/>
    </row>
    <row r="1721" spans="2:5" x14ac:dyDescent="0.2">
      <c r="B1721"/>
      <c r="D1721"/>
      <c r="E1721"/>
    </row>
    <row r="1722" spans="2:5" x14ac:dyDescent="0.2">
      <c r="B1722"/>
      <c r="D1722"/>
      <c r="E1722"/>
    </row>
    <row r="1723" spans="2:5" x14ac:dyDescent="0.2">
      <c r="B1723"/>
      <c r="D1723"/>
      <c r="E1723"/>
    </row>
    <row r="1724" spans="2:5" x14ac:dyDescent="0.2">
      <c r="B1724"/>
      <c r="D1724"/>
      <c r="E1724"/>
    </row>
    <row r="1725" spans="2:5" x14ac:dyDescent="0.2">
      <c r="B1725"/>
      <c r="D1725"/>
      <c r="E1725"/>
    </row>
    <row r="1726" spans="2:5" x14ac:dyDescent="0.2">
      <c r="B1726"/>
      <c r="D1726"/>
      <c r="E1726"/>
    </row>
    <row r="1727" spans="2:5" x14ac:dyDescent="0.2">
      <c r="B1727"/>
      <c r="D1727"/>
      <c r="E1727"/>
    </row>
    <row r="1728" spans="2:5" x14ac:dyDescent="0.2">
      <c r="B1728"/>
      <c r="D1728"/>
      <c r="E1728"/>
    </row>
    <row r="1729" spans="2:5" x14ac:dyDescent="0.2">
      <c r="B1729"/>
      <c r="D1729"/>
      <c r="E1729"/>
    </row>
    <row r="1730" spans="2:5" x14ac:dyDescent="0.2">
      <c r="B1730"/>
      <c r="D1730"/>
      <c r="E1730"/>
    </row>
    <row r="1731" spans="2:5" x14ac:dyDescent="0.2">
      <c r="B1731"/>
      <c r="D1731"/>
      <c r="E1731"/>
    </row>
    <row r="1732" spans="2:5" x14ac:dyDescent="0.2">
      <c r="B1732"/>
      <c r="D1732"/>
      <c r="E1732"/>
    </row>
    <row r="1733" spans="2:5" x14ac:dyDescent="0.2">
      <c r="B1733"/>
      <c r="D1733"/>
      <c r="E1733"/>
    </row>
    <row r="1734" spans="2:5" x14ac:dyDescent="0.2">
      <c r="B1734"/>
      <c r="D1734"/>
      <c r="E1734"/>
    </row>
    <row r="1735" spans="2:5" x14ac:dyDescent="0.2">
      <c r="B1735"/>
      <c r="D1735"/>
      <c r="E1735"/>
    </row>
    <row r="1736" spans="2:5" x14ac:dyDescent="0.2">
      <c r="B1736"/>
      <c r="D1736"/>
      <c r="E1736"/>
    </row>
    <row r="1737" spans="2:5" x14ac:dyDescent="0.2">
      <c r="B1737"/>
      <c r="D1737"/>
      <c r="E1737"/>
    </row>
    <row r="1738" spans="2:5" x14ac:dyDescent="0.2">
      <c r="B1738"/>
      <c r="D1738"/>
      <c r="E1738"/>
    </row>
    <row r="1739" spans="2:5" x14ac:dyDescent="0.2">
      <c r="B1739"/>
      <c r="D1739"/>
      <c r="E1739"/>
    </row>
    <row r="1740" spans="2:5" x14ac:dyDescent="0.2">
      <c r="B1740"/>
      <c r="D1740"/>
      <c r="E1740"/>
    </row>
    <row r="1741" spans="2:5" x14ac:dyDescent="0.2">
      <c r="B1741"/>
      <c r="D1741"/>
      <c r="E1741"/>
    </row>
    <row r="1742" spans="2:5" x14ac:dyDescent="0.2">
      <c r="B1742"/>
      <c r="D1742"/>
      <c r="E1742"/>
    </row>
    <row r="1743" spans="2:5" x14ac:dyDescent="0.2">
      <c r="B1743"/>
      <c r="D1743"/>
      <c r="E1743"/>
    </row>
    <row r="1744" spans="2:5" x14ac:dyDescent="0.2">
      <c r="B1744"/>
      <c r="D1744"/>
      <c r="E1744"/>
    </row>
    <row r="1745" spans="2:5" x14ac:dyDescent="0.2">
      <c r="B1745"/>
      <c r="D1745"/>
      <c r="E1745"/>
    </row>
    <row r="1746" spans="2:5" x14ac:dyDescent="0.2">
      <c r="B1746"/>
      <c r="D1746"/>
      <c r="E1746"/>
    </row>
    <row r="1747" spans="2:5" x14ac:dyDescent="0.2">
      <c r="B1747"/>
      <c r="D1747"/>
      <c r="E1747"/>
    </row>
    <row r="1748" spans="2:5" x14ac:dyDescent="0.2">
      <c r="B1748"/>
      <c r="D1748"/>
      <c r="E1748"/>
    </row>
    <row r="1749" spans="2:5" x14ac:dyDescent="0.2">
      <c r="B1749"/>
      <c r="D1749"/>
      <c r="E1749"/>
    </row>
    <row r="1750" spans="2:5" x14ac:dyDescent="0.2">
      <c r="B1750"/>
      <c r="D1750"/>
      <c r="E1750"/>
    </row>
    <row r="1751" spans="2:5" x14ac:dyDescent="0.2">
      <c r="B1751"/>
      <c r="D1751"/>
      <c r="E1751"/>
    </row>
    <row r="1752" spans="2:5" x14ac:dyDescent="0.2">
      <c r="B1752"/>
      <c r="D1752"/>
      <c r="E1752"/>
    </row>
    <row r="1753" spans="2:5" x14ac:dyDescent="0.2">
      <c r="B1753"/>
      <c r="D1753"/>
      <c r="E1753"/>
    </row>
    <row r="1754" spans="2:5" x14ac:dyDescent="0.2">
      <c r="B1754"/>
      <c r="D1754"/>
      <c r="E1754"/>
    </row>
    <row r="1755" spans="2:5" x14ac:dyDescent="0.2">
      <c r="B1755"/>
      <c r="D1755"/>
      <c r="E1755"/>
    </row>
    <row r="1756" spans="2:5" x14ac:dyDescent="0.2">
      <c r="B1756"/>
      <c r="D1756"/>
      <c r="E1756"/>
    </row>
    <row r="1757" spans="2:5" x14ac:dyDescent="0.2">
      <c r="B1757"/>
      <c r="D1757"/>
      <c r="E1757"/>
    </row>
    <row r="1758" spans="2:5" x14ac:dyDescent="0.2">
      <c r="B1758"/>
      <c r="D1758"/>
      <c r="E1758"/>
    </row>
    <row r="1759" spans="2:5" x14ac:dyDescent="0.2">
      <c r="B1759"/>
      <c r="D1759"/>
      <c r="E1759"/>
    </row>
    <row r="1760" spans="2:5" x14ac:dyDescent="0.2">
      <c r="B1760"/>
      <c r="D1760"/>
      <c r="E1760"/>
    </row>
    <row r="1761" spans="2:5" x14ac:dyDescent="0.2">
      <c r="B1761"/>
      <c r="D1761"/>
      <c r="E1761"/>
    </row>
    <row r="1762" spans="2:5" x14ac:dyDescent="0.2">
      <c r="B1762"/>
      <c r="D1762"/>
      <c r="E1762"/>
    </row>
    <row r="1763" spans="2:5" x14ac:dyDescent="0.2">
      <c r="B1763"/>
      <c r="D1763"/>
      <c r="E1763"/>
    </row>
    <row r="1764" spans="2:5" x14ac:dyDescent="0.2">
      <c r="B1764"/>
      <c r="D1764"/>
      <c r="E1764"/>
    </row>
    <row r="1765" spans="2:5" x14ac:dyDescent="0.2">
      <c r="B1765"/>
      <c r="D1765"/>
      <c r="E1765"/>
    </row>
    <row r="1766" spans="2:5" x14ac:dyDescent="0.2">
      <c r="B1766"/>
      <c r="D1766"/>
      <c r="E1766"/>
    </row>
    <row r="1767" spans="2:5" x14ac:dyDescent="0.2">
      <c r="B1767"/>
      <c r="D1767"/>
      <c r="E1767"/>
    </row>
    <row r="1768" spans="2:5" x14ac:dyDescent="0.2">
      <c r="B1768"/>
      <c r="D1768"/>
      <c r="E1768"/>
    </row>
    <row r="1769" spans="2:5" x14ac:dyDescent="0.2">
      <c r="B1769"/>
      <c r="D1769"/>
      <c r="E1769"/>
    </row>
    <row r="1770" spans="2:5" x14ac:dyDescent="0.2">
      <c r="B1770"/>
      <c r="D1770"/>
      <c r="E1770"/>
    </row>
    <row r="1771" spans="2:5" x14ac:dyDescent="0.2">
      <c r="B1771"/>
      <c r="D1771"/>
      <c r="E1771"/>
    </row>
    <row r="1772" spans="2:5" x14ac:dyDescent="0.2">
      <c r="B1772"/>
      <c r="D1772"/>
      <c r="E1772"/>
    </row>
    <row r="1773" spans="2:5" x14ac:dyDescent="0.2">
      <c r="B1773"/>
      <c r="D1773"/>
      <c r="E1773"/>
    </row>
    <row r="1774" spans="2:5" x14ac:dyDescent="0.2">
      <c r="B1774"/>
      <c r="D1774"/>
      <c r="E1774"/>
    </row>
    <row r="1775" spans="2:5" x14ac:dyDescent="0.2">
      <c r="B1775"/>
      <c r="D1775"/>
      <c r="E1775"/>
    </row>
    <row r="1776" spans="2:5" x14ac:dyDescent="0.2">
      <c r="B1776"/>
      <c r="D1776"/>
      <c r="E1776"/>
    </row>
    <row r="1777" spans="2:5" x14ac:dyDescent="0.2">
      <c r="B1777"/>
      <c r="D1777"/>
      <c r="E1777"/>
    </row>
    <row r="1778" spans="2:5" x14ac:dyDescent="0.2">
      <c r="B1778"/>
      <c r="D1778"/>
      <c r="E1778"/>
    </row>
    <row r="1779" spans="2:5" x14ac:dyDescent="0.2">
      <c r="B1779"/>
      <c r="D1779"/>
      <c r="E1779"/>
    </row>
    <row r="1780" spans="2:5" x14ac:dyDescent="0.2">
      <c r="B1780"/>
      <c r="D1780"/>
      <c r="E1780"/>
    </row>
    <row r="1781" spans="2:5" x14ac:dyDescent="0.2">
      <c r="B1781"/>
      <c r="D1781"/>
      <c r="E1781"/>
    </row>
    <row r="1782" spans="2:5" x14ac:dyDescent="0.2">
      <c r="B1782"/>
      <c r="D1782"/>
      <c r="E1782"/>
    </row>
    <row r="1783" spans="2:5" x14ac:dyDescent="0.2">
      <c r="B1783"/>
      <c r="D1783"/>
      <c r="E1783"/>
    </row>
    <row r="1784" spans="2:5" x14ac:dyDescent="0.2">
      <c r="B1784"/>
      <c r="D1784"/>
      <c r="E1784"/>
    </row>
    <row r="1785" spans="2:5" x14ac:dyDescent="0.2">
      <c r="B1785"/>
      <c r="D1785"/>
      <c r="E1785"/>
    </row>
    <row r="1786" spans="2:5" x14ac:dyDescent="0.2">
      <c r="B1786"/>
      <c r="D1786"/>
      <c r="E1786"/>
    </row>
    <row r="1787" spans="2:5" x14ac:dyDescent="0.2">
      <c r="B1787"/>
      <c r="D1787"/>
      <c r="E1787"/>
    </row>
    <row r="1788" spans="2:5" x14ac:dyDescent="0.2">
      <c r="B1788"/>
      <c r="D1788"/>
      <c r="E1788"/>
    </row>
    <row r="1789" spans="2:5" x14ac:dyDescent="0.2">
      <c r="B1789"/>
      <c r="D1789"/>
      <c r="E1789"/>
    </row>
    <row r="1790" spans="2:5" x14ac:dyDescent="0.2">
      <c r="B1790"/>
      <c r="D1790"/>
      <c r="E1790"/>
    </row>
    <row r="1791" spans="2:5" x14ac:dyDescent="0.2">
      <c r="B1791"/>
      <c r="D1791"/>
      <c r="E1791"/>
    </row>
    <row r="1792" spans="2:5" x14ac:dyDescent="0.2">
      <c r="B1792"/>
      <c r="D1792"/>
      <c r="E1792"/>
    </row>
    <row r="1793" spans="2:5" x14ac:dyDescent="0.2">
      <c r="B1793"/>
      <c r="D1793"/>
      <c r="E1793"/>
    </row>
    <row r="1794" spans="2:5" x14ac:dyDescent="0.2">
      <c r="B1794"/>
      <c r="D1794"/>
      <c r="E1794"/>
    </row>
    <row r="1795" spans="2:5" x14ac:dyDescent="0.2">
      <c r="B1795"/>
      <c r="D1795"/>
      <c r="E1795"/>
    </row>
    <row r="1796" spans="2:5" x14ac:dyDescent="0.2">
      <c r="B1796"/>
      <c r="D1796"/>
      <c r="E1796"/>
    </row>
    <row r="1797" spans="2:5" x14ac:dyDescent="0.2">
      <c r="B1797"/>
      <c r="D1797"/>
      <c r="E1797"/>
    </row>
    <row r="1798" spans="2:5" x14ac:dyDescent="0.2">
      <c r="B1798"/>
      <c r="D1798"/>
      <c r="E1798"/>
    </row>
    <row r="1799" spans="2:5" x14ac:dyDescent="0.2">
      <c r="B1799"/>
      <c r="D1799"/>
      <c r="E1799"/>
    </row>
    <row r="1800" spans="2:5" x14ac:dyDescent="0.2">
      <c r="B1800"/>
      <c r="D1800"/>
      <c r="E1800"/>
    </row>
    <row r="1801" spans="2:5" x14ac:dyDescent="0.2">
      <c r="B1801"/>
      <c r="D1801"/>
      <c r="E1801"/>
    </row>
    <row r="1802" spans="2:5" x14ac:dyDescent="0.2">
      <c r="B1802"/>
      <c r="D1802"/>
      <c r="E1802"/>
    </row>
    <row r="1803" spans="2:5" x14ac:dyDescent="0.2">
      <c r="B1803"/>
      <c r="D1803"/>
      <c r="E1803"/>
    </row>
    <row r="1804" spans="2:5" x14ac:dyDescent="0.2">
      <c r="B1804"/>
      <c r="D1804"/>
      <c r="E1804"/>
    </row>
    <row r="1805" spans="2:5" x14ac:dyDescent="0.2">
      <c r="B1805"/>
      <c r="D1805"/>
      <c r="E1805"/>
    </row>
    <row r="1806" spans="2:5" x14ac:dyDescent="0.2">
      <c r="B1806"/>
      <c r="D1806"/>
      <c r="E1806"/>
    </row>
    <row r="1807" spans="2:5" x14ac:dyDescent="0.2">
      <c r="B1807"/>
      <c r="D1807"/>
      <c r="E1807"/>
    </row>
    <row r="1808" spans="2:5" x14ac:dyDescent="0.2">
      <c r="B1808"/>
      <c r="D1808"/>
      <c r="E1808"/>
    </row>
    <row r="1809" spans="2:5" x14ac:dyDescent="0.2">
      <c r="B1809"/>
      <c r="D1809"/>
      <c r="E1809"/>
    </row>
    <row r="1810" spans="2:5" x14ac:dyDescent="0.2">
      <c r="B1810"/>
      <c r="D1810"/>
      <c r="E1810"/>
    </row>
    <row r="1811" spans="2:5" x14ac:dyDescent="0.2">
      <c r="B1811"/>
      <c r="D1811"/>
      <c r="E1811"/>
    </row>
    <row r="1812" spans="2:5" x14ac:dyDescent="0.2">
      <c r="B1812"/>
      <c r="D1812"/>
      <c r="E1812"/>
    </row>
    <row r="1813" spans="2:5" x14ac:dyDescent="0.2">
      <c r="B1813"/>
      <c r="D1813"/>
      <c r="E1813"/>
    </row>
    <row r="1814" spans="2:5" x14ac:dyDescent="0.2">
      <c r="B1814"/>
      <c r="D1814"/>
      <c r="E1814"/>
    </row>
    <row r="1815" spans="2:5" x14ac:dyDescent="0.2">
      <c r="B1815"/>
      <c r="D1815"/>
      <c r="E1815"/>
    </row>
    <row r="1816" spans="2:5" x14ac:dyDescent="0.2">
      <c r="B1816"/>
      <c r="D1816"/>
      <c r="E1816"/>
    </row>
    <row r="1817" spans="2:5" x14ac:dyDescent="0.2">
      <c r="B1817"/>
      <c r="D1817"/>
      <c r="E1817"/>
    </row>
    <row r="1818" spans="2:5" x14ac:dyDescent="0.2">
      <c r="B1818"/>
      <c r="D1818"/>
      <c r="E1818"/>
    </row>
    <row r="1819" spans="2:5" x14ac:dyDescent="0.2">
      <c r="B1819"/>
      <c r="D1819"/>
      <c r="E1819"/>
    </row>
    <row r="1820" spans="2:5" x14ac:dyDescent="0.2">
      <c r="B1820"/>
      <c r="D1820"/>
      <c r="E1820"/>
    </row>
    <row r="1821" spans="2:5" x14ac:dyDescent="0.2">
      <c r="B1821"/>
      <c r="D1821"/>
      <c r="E1821"/>
    </row>
    <row r="1822" spans="2:5" x14ac:dyDescent="0.2">
      <c r="B1822"/>
      <c r="D1822"/>
      <c r="E1822"/>
    </row>
    <row r="1823" spans="2:5" x14ac:dyDescent="0.2">
      <c r="B1823"/>
      <c r="D1823"/>
      <c r="E1823"/>
    </row>
    <row r="1824" spans="2:5" x14ac:dyDescent="0.2">
      <c r="B1824"/>
      <c r="D1824"/>
      <c r="E1824"/>
    </row>
    <row r="1825" spans="2:5" x14ac:dyDescent="0.2">
      <c r="B1825"/>
      <c r="D1825"/>
      <c r="E1825"/>
    </row>
    <row r="1826" spans="2:5" x14ac:dyDescent="0.2">
      <c r="B1826"/>
      <c r="D1826"/>
      <c r="E1826"/>
    </row>
    <row r="1827" spans="2:5" x14ac:dyDescent="0.2">
      <c r="B1827"/>
      <c r="D1827"/>
      <c r="E1827"/>
    </row>
    <row r="1828" spans="2:5" x14ac:dyDescent="0.2">
      <c r="B1828"/>
      <c r="D1828"/>
      <c r="E1828"/>
    </row>
    <row r="1829" spans="2:5" x14ac:dyDescent="0.2">
      <c r="B1829"/>
      <c r="D1829"/>
      <c r="E1829"/>
    </row>
    <row r="1830" spans="2:5" x14ac:dyDescent="0.2">
      <c r="B1830"/>
      <c r="D1830"/>
      <c r="E1830"/>
    </row>
    <row r="1831" spans="2:5" x14ac:dyDescent="0.2">
      <c r="B1831"/>
      <c r="D1831"/>
      <c r="E1831"/>
    </row>
    <row r="1832" spans="2:5" x14ac:dyDescent="0.2">
      <c r="B1832"/>
      <c r="D1832"/>
      <c r="E1832"/>
    </row>
    <row r="1833" spans="2:5" x14ac:dyDescent="0.2">
      <c r="B1833"/>
      <c r="D1833"/>
      <c r="E1833"/>
    </row>
    <row r="1834" spans="2:5" x14ac:dyDescent="0.2">
      <c r="B1834"/>
      <c r="D1834"/>
      <c r="E1834"/>
    </row>
    <row r="1835" spans="2:5" x14ac:dyDescent="0.2">
      <c r="B1835"/>
      <c r="D1835"/>
      <c r="E1835"/>
    </row>
    <row r="1836" spans="2:5" x14ac:dyDescent="0.2">
      <c r="B1836"/>
      <c r="D1836"/>
      <c r="E1836"/>
    </row>
    <row r="1837" spans="2:5" x14ac:dyDescent="0.2">
      <c r="B1837"/>
      <c r="D1837"/>
      <c r="E1837"/>
    </row>
    <row r="1838" spans="2:5" x14ac:dyDescent="0.2">
      <c r="B1838"/>
      <c r="D1838"/>
      <c r="E1838"/>
    </row>
    <row r="1839" spans="2:5" x14ac:dyDescent="0.2">
      <c r="B1839"/>
      <c r="D1839"/>
      <c r="E1839"/>
    </row>
    <row r="1840" spans="2:5" x14ac:dyDescent="0.2">
      <c r="B1840"/>
      <c r="D1840"/>
      <c r="E1840"/>
    </row>
    <row r="1841" spans="2:5" x14ac:dyDescent="0.2">
      <c r="B1841"/>
      <c r="D1841"/>
      <c r="E1841"/>
    </row>
    <row r="1842" spans="2:5" x14ac:dyDescent="0.2">
      <c r="B1842"/>
      <c r="D1842"/>
      <c r="E1842"/>
    </row>
    <row r="1843" spans="2:5" x14ac:dyDescent="0.2">
      <c r="B1843"/>
      <c r="D1843"/>
      <c r="E1843"/>
    </row>
    <row r="1844" spans="2:5" x14ac:dyDescent="0.2">
      <c r="B1844"/>
      <c r="D1844"/>
      <c r="E1844"/>
    </row>
    <row r="1845" spans="2:5" x14ac:dyDescent="0.2">
      <c r="B1845"/>
      <c r="D1845"/>
      <c r="E1845"/>
    </row>
    <row r="1846" spans="2:5" x14ac:dyDescent="0.2">
      <c r="B1846"/>
      <c r="D1846"/>
      <c r="E1846"/>
    </row>
    <row r="1847" spans="2:5" x14ac:dyDescent="0.2">
      <c r="B1847"/>
      <c r="D1847"/>
      <c r="E1847"/>
    </row>
    <row r="1848" spans="2:5" x14ac:dyDescent="0.2">
      <c r="B1848"/>
      <c r="D1848"/>
      <c r="E1848"/>
    </row>
    <row r="1849" spans="2:5" x14ac:dyDescent="0.2">
      <c r="B1849"/>
      <c r="D1849"/>
      <c r="E1849"/>
    </row>
    <row r="1850" spans="2:5" x14ac:dyDescent="0.2">
      <c r="B1850"/>
      <c r="D1850"/>
      <c r="E1850"/>
    </row>
    <row r="1851" spans="2:5" x14ac:dyDescent="0.2">
      <c r="B1851"/>
      <c r="D1851"/>
      <c r="E1851"/>
    </row>
    <row r="1852" spans="2:5" x14ac:dyDescent="0.2">
      <c r="B1852"/>
      <c r="D1852"/>
      <c r="E1852"/>
    </row>
    <row r="1853" spans="2:5" x14ac:dyDescent="0.2">
      <c r="B1853"/>
      <c r="D1853"/>
      <c r="E1853"/>
    </row>
    <row r="1854" spans="2:5" x14ac:dyDescent="0.2">
      <c r="B1854"/>
      <c r="D1854"/>
      <c r="E1854"/>
    </row>
    <row r="1855" spans="2:5" x14ac:dyDescent="0.2">
      <c r="B1855"/>
      <c r="D1855"/>
      <c r="E1855"/>
    </row>
    <row r="1856" spans="2:5" x14ac:dyDescent="0.2">
      <c r="B1856"/>
      <c r="D1856"/>
      <c r="E1856"/>
    </row>
    <row r="1857" spans="2:5" x14ac:dyDescent="0.2">
      <c r="B1857"/>
      <c r="D1857"/>
      <c r="E1857"/>
    </row>
    <row r="1858" spans="2:5" x14ac:dyDescent="0.2">
      <c r="B1858"/>
      <c r="D1858"/>
      <c r="E1858"/>
    </row>
    <row r="1859" spans="2:5" x14ac:dyDescent="0.2">
      <c r="B1859"/>
      <c r="D1859"/>
      <c r="E1859"/>
    </row>
    <row r="1860" spans="2:5" x14ac:dyDescent="0.2">
      <c r="B1860"/>
      <c r="D1860"/>
      <c r="E1860"/>
    </row>
    <row r="1861" spans="2:5" x14ac:dyDescent="0.2">
      <c r="B1861"/>
      <c r="D1861"/>
      <c r="E1861"/>
    </row>
    <row r="1862" spans="2:5" x14ac:dyDescent="0.2">
      <c r="B1862"/>
      <c r="D1862"/>
      <c r="E1862"/>
    </row>
    <row r="1863" spans="2:5" x14ac:dyDescent="0.2">
      <c r="B1863"/>
      <c r="D1863"/>
      <c r="E1863"/>
    </row>
    <row r="1864" spans="2:5" x14ac:dyDescent="0.2">
      <c r="B1864"/>
      <c r="D1864"/>
      <c r="E1864"/>
    </row>
    <row r="1865" spans="2:5" x14ac:dyDescent="0.2">
      <c r="B1865"/>
      <c r="D1865"/>
      <c r="E1865"/>
    </row>
    <row r="1866" spans="2:5" x14ac:dyDescent="0.2">
      <c r="B1866"/>
      <c r="D1866"/>
      <c r="E1866"/>
    </row>
    <row r="1867" spans="2:5" x14ac:dyDescent="0.2">
      <c r="B1867"/>
      <c r="D1867"/>
      <c r="E1867"/>
    </row>
    <row r="1868" spans="2:5" x14ac:dyDescent="0.2">
      <c r="B1868"/>
      <c r="D1868"/>
      <c r="E1868"/>
    </row>
    <row r="1869" spans="2:5" x14ac:dyDescent="0.2">
      <c r="B1869"/>
      <c r="D1869"/>
      <c r="E1869"/>
    </row>
    <row r="1870" spans="2:5" x14ac:dyDescent="0.2">
      <c r="B1870"/>
      <c r="D1870"/>
      <c r="E1870"/>
    </row>
    <row r="1871" spans="2:5" x14ac:dyDescent="0.2">
      <c r="B1871"/>
      <c r="D1871"/>
      <c r="E1871"/>
    </row>
    <row r="1872" spans="2:5" x14ac:dyDescent="0.2">
      <c r="B1872"/>
      <c r="D1872"/>
      <c r="E1872"/>
    </row>
    <row r="1873" spans="2:5" x14ac:dyDescent="0.2">
      <c r="B1873"/>
      <c r="D1873"/>
      <c r="E1873"/>
    </row>
    <row r="1874" spans="2:5" x14ac:dyDescent="0.2">
      <c r="B1874"/>
      <c r="D1874"/>
      <c r="E1874"/>
    </row>
    <row r="1875" spans="2:5" x14ac:dyDescent="0.2">
      <c r="B1875"/>
      <c r="D1875"/>
      <c r="E1875"/>
    </row>
    <row r="1876" spans="2:5" x14ac:dyDescent="0.2">
      <c r="B1876"/>
      <c r="D1876"/>
      <c r="E1876"/>
    </row>
    <row r="1877" spans="2:5" x14ac:dyDescent="0.2">
      <c r="B1877"/>
      <c r="D1877"/>
      <c r="E1877"/>
    </row>
    <row r="1878" spans="2:5" x14ac:dyDescent="0.2">
      <c r="B1878"/>
      <c r="D1878"/>
      <c r="E1878"/>
    </row>
    <row r="1879" spans="2:5" x14ac:dyDescent="0.2">
      <c r="B1879"/>
      <c r="D1879"/>
      <c r="E1879"/>
    </row>
    <row r="1880" spans="2:5" x14ac:dyDescent="0.2">
      <c r="B1880"/>
      <c r="D1880"/>
      <c r="E1880"/>
    </row>
    <row r="1881" spans="2:5" x14ac:dyDescent="0.2">
      <c r="B1881"/>
      <c r="D1881"/>
      <c r="E1881"/>
    </row>
    <row r="1882" spans="2:5" x14ac:dyDescent="0.2">
      <c r="B1882"/>
      <c r="D1882"/>
      <c r="E1882"/>
    </row>
    <row r="1883" spans="2:5" x14ac:dyDescent="0.2">
      <c r="B1883"/>
      <c r="D1883"/>
      <c r="E1883"/>
    </row>
    <row r="1884" spans="2:5" x14ac:dyDescent="0.2">
      <c r="B1884"/>
      <c r="D1884"/>
      <c r="E1884"/>
    </row>
    <row r="1885" spans="2:5" x14ac:dyDescent="0.2">
      <c r="B1885"/>
      <c r="D1885"/>
      <c r="E1885"/>
    </row>
    <row r="1886" spans="2:5" x14ac:dyDescent="0.2">
      <c r="B1886"/>
      <c r="D1886"/>
      <c r="E1886"/>
    </row>
    <row r="1887" spans="2:5" x14ac:dyDescent="0.2">
      <c r="B1887"/>
      <c r="D1887"/>
      <c r="E1887"/>
    </row>
    <row r="1888" spans="2:5" x14ac:dyDescent="0.2">
      <c r="B1888"/>
      <c r="D1888"/>
      <c r="E1888"/>
    </row>
    <row r="1889" spans="2:5" x14ac:dyDescent="0.2">
      <c r="B1889"/>
      <c r="D1889"/>
      <c r="E1889"/>
    </row>
    <row r="1890" spans="2:5" x14ac:dyDescent="0.2">
      <c r="B1890"/>
      <c r="D1890"/>
      <c r="E1890"/>
    </row>
    <row r="1891" spans="2:5" x14ac:dyDescent="0.2">
      <c r="B1891"/>
      <c r="D1891"/>
      <c r="E1891"/>
    </row>
    <row r="1892" spans="2:5" x14ac:dyDescent="0.2">
      <c r="B1892"/>
      <c r="D1892"/>
      <c r="E1892"/>
    </row>
    <row r="1893" spans="2:5" x14ac:dyDescent="0.2">
      <c r="B1893"/>
      <c r="D1893"/>
      <c r="E1893"/>
    </row>
    <row r="1894" spans="2:5" x14ac:dyDescent="0.2">
      <c r="B1894"/>
      <c r="D1894"/>
      <c r="E1894"/>
    </row>
    <row r="1895" spans="2:5" x14ac:dyDescent="0.2">
      <c r="B1895"/>
      <c r="D1895"/>
      <c r="E1895"/>
    </row>
    <row r="1896" spans="2:5" x14ac:dyDescent="0.2">
      <c r="B1896"/>
      <c r="D1896"/>
      <c r="E1896"/>
    </row>
    <row r="1897" spans="2:5" x14ac:dyDescent="0.2">
      <c r="B1897"/>
      <c r="D1897"/>
      <c r="E1897"/>
    </row>
    <row r="1898" spans="2:5" x14ac:dyDescent="0.2">
      <c r="B1898"/>
      <c r="D1898"/>
      <c r="E1898"/>
    </row>
    <row r="1899" spans="2:5" x14ac:dyDescent="0.2">
      <c r="B1899"/>
      <c r="D1899"/>
      <c r="E1899"/>
    </row>
    <row r="1900" spans="2:5" x14ac:dyDescent="0.2">
      <c r="B1900"/>
      <c r="D1900"/>
      <c r="E1900"/>
    </row>
    <row r="1901" spans="2:5" x14ac:dyDescent="0.2">
      <c r="B1901"/>
      <c r="D1901"/>
      <c r="E1901"/>
    </row>
    <row r="1902" spans="2:5" x14ac:dyDescent="0.2">
      <c r="B1902"/>
      <c r="D1902"/>
      <c r="E1902"/>
    </row>
    <row r="1903" spans="2:5" x14ac:dyDescent="0.2">
      <c r="B1903"/>
      <c r="D1903"/>
      <c r="E1903"/>
    </row>
    <row r="1904" spans="2:5" x14ac:dyDescent="0.2">
      <c r="B1904"/>
      <c r="D1904"/>
      <c r="E1904"/>
    </row>
    <row r="1905" spans="2:5" x14ac:dyDescent="0.2">
      <c r="B1905"/>
      <c r="D1905"/>
      <c r="E1905"/>
    </row>
    <row r="1906" spans="2:5" x14ac:dyDescent="0.2">
      <c r="B1906"/>
      <c r="D1906"/>
      <c r="E1906"/>
    </row>
    <row r="1907" spans="2:5" x14ac:dyDescent="0.2">
      <c r="B1907"/>
      <c r="D1907"/>
      <c r="E1907"/>
    </row>
    <row r="1908" spans="2:5" x14ac:dyDescent="0.2">
      <c r="B1908"/>
      <c r="D1908"/>
      <c r="E1908"/>
    </row>
    <row r="1909" spans="2:5" x14ac:dyDescent="0.2">
      <c r="B1909"/>
      <c r="D1909"/>
      <c r="E1909"/>
    </row>
    <row r="1910" spans="2:5" x14ac:dyDescent="0.2">
      <c r="B1910"/>
      <c r="D1910"/>
      <c r="E1910"/>
    </row>
    <row r="1911" spans="2:5" x14ac:dyDescent="0.2">
      <c r="B1911"/>
      <c r="D1911"/>
      <c r="E1911"/>
    </row>
    <row r="1912" spans="2:5" x14ac:dyDescent="0.2">
      <c r="B1912"/>
      <c r="D1912"/>
      <c r="E1912"/>
    </row>
    <row r="1913" spans="2:5" x14ac:dyDescent="0.2">
      <c r="B1913"/>
      <c r="D1913"/>
      <c r="E1913"/>
    </row>
    <row r="1914" spans="2:5" x14ac:dyDescent="0.2">
      <c r="B1914"/>
      <c r="D1914"/>
      <c r="E1914"/>
    </row>
    <row r="1915" spans="2:5" x14ac:dyDescent="0.2">
      <c r="B1915"/>
      <c r="D1915"/>
      <c r="E1915"/>
    </row>
    <row r="1916" spans="2:5" x14ac:dyDescent="0.2">
      <c r="B1916"/>
      <c r="D1916"/>
      <c r="E1916"/>
    </row>
    <row r="1917" spans="2:5" x14ac:dyDescent="0.2">
      <c r="B1917"/>
      <c r="D1917"/>
      <c r="E1917"/>
    </row>
    <row r="1918" spans="2:5" x14ac:dyDescent="0.2">
      <c r="B1918"/>
      <c r="D1918"/>
      <c r="E1918"/>
    </row>
    <row r="1919" spans="2:5" x14ac:dyDescent="0.2">
      <c r="B1919"/>
      <c r="D1919"/>
      <c r="E1919"/>
    </row>
    <row r="1920" spans="2:5" x14ac:dyDescent="0.2">
      <c r="B1920"/>
      <c r="D1920"/>
      <c r="E1920"/>
    </row>
    <row r="1921" spans="2:5" x14ac:dyDescent="0.2">
      <c r="B1921"/>
      <c r="D1921"/>
      <c r="E1921"/>
    </row>
    <row r="1922" spans="2:5" x14ac:dyDescent="0.2">
      <c r="B1922"/>
      <c r="D1922"/>
      <c r="E1922"/>
    </row>
    <row r="1923" spans="2:5" x14ac:dyDescent="0.2">
      <c r="B1923"/>
      <c r="D1923"/>
      <c r="E1923"/>
    </row>
    <row r="1924" spans="2:5" x14ac:dyDescent="0.2">
      <c r="B1924"/>
      <c r="D1924"/>
      <c r="E1924"/>
    </row>
    <row r="1925" spans="2:5" x14ac:dyDescent="0.2">
      <c r="B1925"/>
      <c r="D1925"/>
      <c r="E1925"/>
    </row>
    <row r="1926" spans="2:5" x14ac:dyDescent="0.2">
      <c r="B1926"/>
      <c r="D1926"/>
      <c r="E1926"/>
    </row>
    <row r="1927" spans="2:5" x14ac:dyDescent="0.2">
      <c r="B1927"/>
      <c r="D1927"/>
      <c r="E1927"/>
    </row>
    <row r="1928" spans="2:5" x14ac:dyDescent="0.2">
      <c r="B1928"/>
      <c r="D1928"/>
      <c r="E1928"/>
    </row>
    <row r="1929" spans="2:5" x14ac:dyDescent="0.2">
      <c r="B1929"/>
      <c r="D1929"/>
      <c r="E1929"/>
    </row>
    <row r="1930" spans="2:5" x14ac:dyDescent="0.2">
      <c r="B1930"/>
      <c r="D1930"/>
      <c r="E1930"/>
    </row>
    <row r="1931" spans="2:5" x14ac:dyDescent="0.2">
      <c r="B1931"/>
      <c r="D1931"/>
      <c r="E1931"/>
    </row>
    <row r="1932" spans="2:5" x14ac:dyDescent="0.2">
      <c r="B1932"/>
      <c r="D1932"/>
      <c r="E1932"/>
    </row>
    <row r="1933" spans="2:5" x14ac:dyDescent="0.2">
      <c r="B1933"/>
      <c r="D1933"/>
      <c r="E1933"/>
    </row>
    <row r="1934" spans="2:5" x14ac:dyDescent="0.2">
      <c r="B1934"/>
      <c r="D1934"/>
      <c r="E1934"/>
    </row>
    <row r="1935" spans="2:5" x14ac:dyDescent="0.2">
      <c r="B1935"/>
      <c r="D1935"/>
      <c r="E1935"/>
    </row>
    <row r="1936" spans="2:5" x14ac:dyDescent="0.2">
      <c r="B1936"/>
      <c r="D1936"/>
      <c r="E1936"/>
    </row>
    <row r="1937" spans="2:5" x14ac:dyDescent="0.2">
      <c r="B1937"/>
      <c r="D1937"/>
      <c r="E1937"/>
    </row>
    <row r="1938" spans="2:5" x14ac:dyDescent="0.2">
      <c r="B1938"/>
      <c r="D1938"/>
      <c r="E1938"/>
    </row>
    <row r="1939" spans="2:5" x14ac:dyDescent="0.2">
      <c r="B1939"/>
      <c r="D1939"/>
      <c r="E1939"/>
    </row>
    <row r="1940" spans="2:5" x14ac:dyDescent="0.2">
      <c r="B1940"/>
      <c r="D1940"/>
      <c r="E1940"/>
    </row>
    <row r="1941" spans="2:5" x14ac:dyDescent="0.2">
      <c r="B1941"/>
      <c r="D1941"/>
      <c r="E1941"/>
    </row>
    <row r="1942" spans="2:5" x14ac:dyDescent="0.2">
      <c r="B1942"/>
      <c r="D1942"/>
      <c r="E1942"/>
    </row>
    <row r="1943" spans="2:5" x14ac:dyDescent="0.2">
      <c r="B1943"/>
      <c r="D1943"/>
      <c r="E1943"/>
    </row>
    <row r="1944" spans="2:5" x14ac:dyDescent="0.2">
      <c r="B1944"/>
      <c r="D1944"/>
      <c r="E1944"/>
    </row>
    <row r="1945" spans="2:5" x14ac:dyDescent="0.2">
      <c r="B1945"/>
      <c r="D1945"/>
      <c r="E1945"/>
    </row>
    <row r="1946" spans="2:5" x14ac:dyDescent="0.2">
      <c r="B1946"/>
      <c r="D1946"/>
      <c r="E1946"/>
    </row>
    <row r="1947" spans="2:5" x14ac:dyDescent="0.2">
      <c r="B1947"/>
      <c r="D1947"/>
      <c r="E1947"/>
    </row>
    <row r="1948" spans="2:5" x14ac:dyDescent="0.2">
      <c r="B1948"/>
      <c r="D1948"/>
      <c r="E1948"/>
    </row>
    <row r="1949" spans="2:5" x14ac:dyDescent="0.2">
      <c r="B1949"/>
      <c r="D1949"/>
      <c r="E1949"/>
    </row>
    <row r="1950" spans="2:5" x14ac:dyDescent="0.2">
      <c r="B1950"/>
      <c r="D1950"/>
      <c r="E1950"/>
    </row>
    <row r="1951" spans="2:5" x14ac:dyDescent="0.2">
      <c r="B1951"/>
      <c r="D1951"/>
      <c r="E1951"/>
    </row>
    <row r="1952" spans="2:5" x14ac:dyDescent="0.2">
      <c r="B1952"/>
      <c r="D1952"/>
      <c r="E1952"/>
    </row>
    <row r="1953" spans="2:5" x14ac:dyDescent="0.2">
      <c r="B1953"/>
      <c r="D1953"/>
      <c r="E1953"/>
    </row>
    <row r="1954" spans="2:5" x14ac:dyDescent="0.2">
      <c r="B1954"/>
      <c r="D1954"/>
      <c r="E1954"/>
    </row>
    <row r="1955" spans="2:5" x14ac:dyDescent="0.2">
      <c r="B1955"/>
      <c r="D1955"/>
      <c r="E1955"/>
    </row>
    <row r="1956" spans="2:5" x14ac:dyDescent="0.2">
      <c r="B1956"/>
      <c r="D1956"/>
      <c r="E1956"/>
    </row>
    <row r="1957" spans="2:5" x14ac:dyDescent="0.2">
      <c r="B1957"/>
      <c r="D1957"/>
      <c r="E1957"/>
    </row>
    <row r="1958" spans="2:5" x14ac:dyDescent="0.2">
      <c r="B1958"/>
      <c r="D1958"/>
      <c r="E1958"/>
    </row>
    <row r="1959" spans="2:5" x14ac:dyDescent="0.2">
      <c r="B1959"/>
      <c r="D1959"/>
      <c r="E1959"/>
    </row>
    <row r="1960" spans="2:5" x14ac:dyDescent="0.2">
      <c r="B1960"/>
      <c r="D1960"/>
      <c r="E1960"/>
    </row>
    <row r="1961" spans="2:5" x14ac:dyDescent="0.2">
      <c r="B1961"/>
      <c r="D1961"/>
      <c r="E1961"/>
    </row>
    <row r="1962" spans="2:5" x14ac:dyDescent="0.2">
      <c r="B1962"/>
      <c r="D1962"/>
      <c r="E1962"/>
    </row>
    <row r="1963" spans="2:5" x14ac:dyDescent="0.2">
      <c r="B1963"/>
      <c r="D1963"/>
      <c r="E1963"/>
    </row>
    <row r="1964" spans="2:5" x14ac:dyDescent="0.2">
      <c r="B1964"/>
      <c r="D1964"/>
      <c r="E1964"/>
    </row>
    <row r="1965" spans="2:5" x14ac:dyDescent="0.2">
      <c r="B1965"/>
      <c r="D1965"/>
      <c r="E1965"/>
    </row>
    <row r="1966" spans="2:5" x14ac:dyDescent="0.2">
      <c r="B1966"/>
      <c r="D1966"/>
      <c r="E1966"/>
    </row>
    <row r="1967" spans="2:5" x14ac:dyDescent="0.2">
      <c r="B1967"/>
      <c r="D1967"/>
      <c r="E1967"/>
    </row>
    <row r="1968" spans="2:5" x14ac:dyDescent="0.2">
      <c r="B1968"/>
      <c r="D1968"/>
      <c r="E1968"/>
    </row>
    <row r="1969" spans="2:5" x14ac:dyDescent="0.2">
      <c r="B1969"/>
      <c r="D1969"/>
      <c r="E1969"/>
    </row>
    <row r="1970" spans="2:5" x14ac:dyDescent="0.2">
      <c r="B1970"/>
      <c r="D1970"/>
      <c r="E1970"/>
    </row>
    <row r="1971" spans="2:5" x14ac:dyDescent="0.2">
      <c r="B1971"/>
      <c r="D1971"/>
      <c r="E1971"/>
    </row>
    <row r="1972" spans="2:5" x14ac:dyDescent="0.2">
      <c r="B1972"/>
      <c r="D1972"/>
      <c r="E1972"/>
    </row>
    <row r="1973" spans="2:5" x14ac:dyDescent="0.2">
      <c r="B1973"/>
      <c r="D1973"/>
      <c r="E1973"/>
    </row>
    <row r="1974" spans="2:5" x14ac:dyDescent="0.2">
      <c r="B1974"/>
      <c r="D1974"/>
      <c r="E1974"/>
    </row>
    <row r="1975" spans="2:5" x14ac:dyDescent="0.2">
      <c r="B1975"/>
      <c r="D1975"/>
      <c r="E1975"/>
    </row>
    <row r="1976" spans="2:5" x14ac:dyDescent="0.2">
      <c r="B1976"/>
      <c r="D1976"/>
      <c r="E1976"/>
    </row>
    <row r="1977" spans="2:5" x14ac:dyDescent="0.2">
      <c r="B1977"/>
      <c r="D1977"/>
      <c r="E1977"/>
    </row>
    <row r="1978" spans="2:5" x14ac:dyDescent="0.2">
      <c r="B1978"/>
      <c r="D1978"/>
      <c r="E1978"/>
    </row>
    <row r="1979" spans="2:5" x14ac:dyDescent="0.2">
      <c r="B1979"/>
      <c r="D1979"/>
      <c r="E1979"/>
    </row>
    <row r="1980" spans="2:5" x14ac:dyDescent="0.2">
      <c r="B1980"/>
      <c r="D1980"/>
      <c r="E1980"/>
    </row>
    <row r="1981" spans="2:5" x14ac:dyDescent="0.2">
      <c r="B1981"/>
      <c r="D1981"/>
      <c r="E1981"/>
    </row>
    <row r="1982" spans="2:5" x14ac:dyDescent="0.2">
      <c r="B1982"/>
      <c r="D1982"/>
      <c r="E1982"/>
    </row>
    <row r="1983" spans="2:5" x14ac:dyDescent="0.2">
      <c r="B1983"/>
      <c r="D1983"/>
      <c r="E1983"/>
    </row>
    <row r="1984" spans="2:5" x14ac:dyDescent="0.2">
      <c r="B1984"/>
      <c r="D1984"/>
      <c r="E1984"/>
    </row>
    <row r="1985" spans="2:5" x14ac:dyDescent="0.2">
      <c r="B1985"/>
      <c r="D1985"/>
      <c r="E1985"/>
    </row>
    <row r="1986" spans="2:5" x14ac:dyDescent="0.2">
      <c r="B1986"/>
      <c r="D1986"/>
      <c r="E1986"/>
    </row>
    <row r="1987" spans="2:5" x14ac:dyDescent="0.2">
      <c r="B1987"/>
      <c r="D1987"/>
      <c r="E1987"/>
    </row>
    <row r="1988" spans="2:5" x14ac:dyDescent="0.2">
      <c r="B1988"/>
      <c r="D1988"/>
      <c r="E1988"/>
    </row>
    <row r="1989" spans="2:5" x14ac:dyDescent="0.2">
      <c r="B1989"/>
      <c r="D1989"/>
      <c r="E1989"/>
    </row>
    <row r="1990" spans="2:5" x14ac:dyDescent="0.2">
      <c r="B1990"/>
      <c r="D1990"/>
      <c r="E1990"/>
    </row>
    <row r="1991" spans="2:5" x14ac:dyDescent="0.2">
      <c r="B1991"/>
      <c r="D1991"/>
      <c r="E1991"/>
    </row>
    <row r="1992" spans="2:5" x14ac:dyDescent="0.2">
      <c r="B1992"/>
      <c r="D1992"/>
      <c r="E1992"/>
    </row>
    <row r="1993" spans="2:5" x14ac:dyDescent="0.2">
      <c r="B1993"/>
      <c r="D1993"/>
      <c r="E1993"/>
    </row>
    <row r="1994" spans="2:5" x14ac:dyDescent="0.2">
      <c r="B1994"/>
      <c r="D1994"/>
      <c r="E1994"/>
    </row>
    <row r="1995" spans="2:5" x14ac:dyDescent="0.2">
      <c r="B1995"/>
      <c r="D1995"/>
      <c r="E1995"/>
    </row>
    <row r="1996" spans="2:5" x14ac:dyDescent="0.2">
      <c r="B1996"/>
      <c r="D1996"/>
      <c r="E1996"/>
    </row>
    <row r="1997" spans="2:5" x14ac:dyDescent="0.2">
      <c r="B1997"/>
      <c r="D1997"/>
      <c r="E1997"/>
    </row>
    <row r="1998" spans="2:5" x14ac:dyDescent="0.2">
      <c r="B1998"/>
      <c r="D1998"/>
      <c r="E1998"/>
    </row>
    <row r="1999" spans="2:5" x14ac:dyDescent="0.2">
      <c r="B1999"/>
      <c r="D1999"/>
      <c r="E1999"/>
    </row>
    <row r="2000" spans="2:5" x14ac:dyDescent="0.2">
      <c r="B2000"/>
      <c r="D2000"/>
      <c r="E2000"/>
    </row>
    <row r="2001" spans="2:5" x14ac:dyDescent="0.2">
      <c r="B2001"/>
      <c r="D2001"/>
      <c r="E2001"/>
    </row>
    <row r="2002" spans="2:5" x14ac:dyDescent="0.2">
      <c r="B2002"/>
      <c r="D2002"/>
      <c r="E2002"/>
    </row>
    <row r="2003" spans="2:5" x14ac:dyDescent="0.2">
      <c r="B2003"/>
      <c r="D2003"/>
      <c r="E2003"/>
    </row>
    <row r="2004" spans="2:5" x14ac:dyDescent="0.2">
      <c r="B2004"/>
      <c r="D2004"/>
      <c r="E2004"/>
    </row>
    <row r="2005" spans="2:5" x14ac:dyDescent="0.2">
      <c r="B2005"/>
      <c r="D2005"/>
      <c r="E2005"/>
    </row>
    <row r="2006" spans="2:5" x14ac:dyDescent="0.2">
      <c r="B2006"/>
      <c r="D2006"/>
      <c r="E2006"/>
    </row>
    <row r="2007" spans="2:5" x14ac:dyDescent="0.2">
      <c r="B2007"/>
      <c r="D2007"/>
      <c r="E2007"/>
    </row>
    <row r="2008" spans="2:5" x14ac:dyDescent="0.2">
      <c r="B2008"/>
      <c r="D2008"/>
      <c r="E2008"/>
    </row>
    <row r="2009" spans="2:5" x14ac:dyDescent="0.2">
      <c r="B2009"/>
      <c r="D2009"/>
      <c r="E2009"/>
    </row>
    <row r="2010" spans="2:5" x14ac:dyDescent="0.2">
      <c r="B2010"/>
      <c r="D2010"/>
      <c r="E2010"/>
    </row>
    <row r="2011" spans="2:5" x14ac:dyDescent="0.2">
      <c r="B2011"/>
      <c r="D2011"/>
      <c r="E2011"/>
    </row>
    <row r="2012" spans="2:5" x14ac:dyDescent="0.2">
      <c r="B2012"/>
      <c r="D2012"/>
      <c r="E2012"/>
    </row>
    <row r="2013" spans="2:5" x14ac:dyDescent="0.2">
      <c r="B2013"/>
      <c r="D2013"/>
      <c r="E2013"/>
    </row>
    <row r="2014" spans="2:5" x14ac:dyDescent="0.2">
      <c r="B2014"/>
      <c r="D2014"/>
      <c r="E2014"/>
    </row>
    <row r="2015" spans="2:5" x14ac:dyDescent="0.2">
      <c r="B2015"/>
      <c r="D2015"/>
      <c r="E2015"/>
    </row>
    <row r="2016" spans="2:5" x14ac:dyDescent="0.2">
      <c r="B2016"/>
      <c r="D2016"/>
      <c r="E2016"/>
    </row>
    <row r="2017" spans="2:5" x14ac:dyDescent="0.2">
      <c r="B2017"/>
      <c r="D2017"/>
      <c r="E2017"/>
    </row>
    <row r="2018" spans="2:5" x14ac:dyDescent="0.2">
      <c r="B2018"/>
      <c r="D2018"/>
      <c r="E2018"/>
    </row>
    <row r="2019" spans="2:5" x14ac:dyDescent="0.2">
      <c r="B2019"/>
      <c r="D2019"/>
      <c r="E2019"/>
    </row>
    <row r="2020" spans="2:5" x14ac:dyDescent="0.2">
      <c r="B2020"/>
      <c r="D2020"/>
      <c r="E2020"/>
    </row>
    <row r="2021" spans="2:5" x14ac:dyDescent="0.2">
      <c r="B2021"/>
      <c r="D2021"/>
      <c r="E2021"/>
    </row>
    <row r="2022" spans="2:5" x14ac:dyDescent="0.2">
      <c r="B2022"/>
      <c r="D2022"/>
      <c r="E2022"/>
    </row>
    <row r="2023" spans="2:5" x14ac:dyDescent="0.2">
      <c r="B2023"/>
      <c r="D2023"/>
      <c r="E2023"/>
    </row>
    <row r="2024" spans="2:5" x14ac:dyDescent="0.2">
      <c r="B2024"/>
      <c r="D2024"/>
      <c r="E2024"/>
    </row>
    <row r="2025" spans="2:5" x14ac:dyDescent="0.2">
      <c r="B2025"/>
      <c r="D2025"/>
      <c r="E2025"/>
    </row>
    <row r="2026" spans="2:5" x14ac:dyDescent="0.2">
      <c r="B2026"/>
      <c r="D2026"/>
      <c r="E2026"/>
    </row>
    <row r="2027" spans="2:5" x14ac:dyDescent="0.2">
      <c r="B2027"/>
      <c r="D2027"/>
      <c r="E2027"/>
    </row>
    <row r="2028" spans="2:5" x14ac:dyDescent="0.2">
      <c r="B2028"/>
      <c r="D2028"/>
      <c r="E2028"/>
    </row>
    <row r="2029" spans="2:5" x14ac:dyDescent="0.2">
      <c r="B2029"/>
      <c r="D2029"/>
      <c r="E2029"/>
    </row>
    <row r="2030" spans="2:5" x14ac:dyDescent="0.2">
      <c r="B2030"/>
      <c r="D2030"/>
      <c r="E2030"/>
    </row>
    <row r="2031" spans="2:5" x14ac:dyDescent="0.2">
      <c r="B2031"/>
      <c r="D2031"/>
      <c r="E2031"/>
    </row>
    <row r="2032" spans="2:5" x14ac:dyDescent="0.2">
      <c r="B2032"/>
      <c r="D2032"/>
      <c r="E2032"/>
    </row>
    <row r="2033" spans="2:5" x14ac:dyDescent="0.2">
      <c r="B2033"/>
      <c r="D2033"/>
      <c r="E2033"/>
    </row>
    <row r="2034" spans="2:5" x14ac:dyDescent="0.2">
      <c r="B2034"/>
      <c r="D2034"/>
      <c r="E2034"/>
    </row>
    <row r="2035" spans="2:5" x14ac:dyDescent="0.2">
      <c r="B2035"/>
      <c r="D2035"/>
      <c r="E2035"/>
    </row>
    <row r="2036" spans="2:5" x14ac:dyDescent="0.2">
      <c r="B2036"/>
      <c r="D2036"/>
      <c r="E2036"/>
    </row>
    <row r="2037" spans="2:5" x14ac:dyDescent="0.2">
      <c r="B2037"/>
      <c r="D2037"/>
      <c r="E2037"/>
    </row>
    <row r="2038" spans="2:5" x14ac:dyDescent="0.2">
      <c r="B2038"/>
      <c r="D2038"/>
      <c r="E2038"/>
    </row>
    <row r="2039" spans="2:5" x14ac:dyDescent="0.2">
      <c r="B2039"/>
      <c r="D2039"/>
      <c r="E2039"/>
    </row>
    <row r="2040" spans="2:5" x14ac:dyDescent="0.2">
      <c r="B2040"/>
      <c r="D2040"/>
      <c r="E2040"/>
    </row>
    <row r="2041" spans="2:5" x14ac:dyDescent="0.2">
      <c r="B2041"/>
      <c r="D2041"/>
      <c r="E2041"/>
    </row>
    <row r="2042" spans="2:5" x14ac:dyDescent="0.2">
      <c r="B2042"/>
      <c r="D2042"/>
      <c r="E2042"/>
    </row>
    <row r="2043" spans="2:5" x14ac:dyDescent="0.2">
      <c r="B2043"/>
      <c r="D2043"/>
      <c r="E2043"/>
    </row>
    <row r="2044" spans="2:5" x14ac:dyDescent="0.2">
      <c r="B2044"/>
      <c r="D2044"/>
      <c r="E2044"/>
    </row>
    <row r="2045" spans="2:5" x14ac:dyDescent="0.2">
      <c r="B2045"/>
      <c r="D2045"/>
      <c r="E2045"/>
    </row>
    <row r="2046" spans="2:5" x14ac:dyDescent="0.2">
      <c r="B2046"/>
      <c r="D2046"/>
      <c r="E2046"/>
    </row>
    <row r="2047" spans="2:5" x14ac:dyDescent="0.2">
      <c r="B2047"/>
      <c r="D2047"/>
      <c r="E2047"/>
    </row>
    <row r="2048" spans="2:5" x14ac:dyDescent="0.2">
      <c r="B2048"/>
      <c r="D2048"/>
      <c r="E2048"/>
    </row>
    <row r="2049" spans="2:5" x14ac:dyDescent="0.2">
      <c r="B2049"/>
      <c r="D2049"/>
      <c r="E2049"/>
    </row>
    <row r="2050" spans="2:5" x14ac:dyDescent="0.2">
      <c r="B2050"/>
      <c r="D2050"/>
      <c r="E2050"/>
    </row>
    <row r="2051" spans="2:5" x14ac:dyDescent="0.2">
      <c r="B2051"/>
      <c r="D2051"/>
      <c r="E2051"/>
    </row>
    <row r="2052" spans="2:5" x14ac:dyDescent="0.2">
      <c r="B2052"/>
      <c r="D2052"/>
      <c r="E2052"/>
    </row>
    <row r="2053" spans="2:5" x14ac:dyDescent="0.2">
      <c r="B2053"/>
      <c r="D2053"/>
      <c r="E2053"/>
    </row>
    <row r="2054" spans="2:5" x14ac:dyDescent="0.2">
      <c r="B2054"/>
      <c r="D2054"/>
      <c r="E2054"/>
    </row>
    <row r="2055" spans="2:5" x14ac:dyDescent="0.2">
      <c r="B2055"/>
      <c r="D2055"/>
      <c r="E2055"/>
    </row>
    <row r="2056" spans="2:5" x14ac:dyDescent="0.2">
      <c r="B2056"/>
      <c r="D2056"/>
      <c r="E2056"/>
    </row>
    <row r="2057" spans="2:5" x14ac:dyDescent="0.2">
      <c r="B2057"/>
      <c r="D2057"/>
      <c r="E2057"/>
    </row>
    <row r="2058" spans="2:5" x14ac:dyDescent="0.2">
      <c r="B2058"/>
      <c r="D2058"/>
      <c r="E2058"/>
    </row>
    <row r="2059" spans="2:5" x14ac:dyDescent="0.2">
      <c r="B2059"/>
      <c r="D2059"/>
      <c r="E2059"/>
    </row>
    <row r="2060" spans="2:5" x14ac:dyDescent="0.2">
      <c r="B2060"/>
      <c r="D2060"/>
      <c r="E2060"/>
    </row>
    <row r="2061" spans="2:5" x14ac:dyDescent="0.2">
      <c r="B2061"/>
      <c r="D2061"/>
      <c r="E2061"/>
    </row>
    <row r="2062" spans="2:5" x14ac:dyDescent="0.2">
      <c r="B2062"/>
      <c r="D2062"/>
      <c r="E2062"/>
    </row>
    <row r="2063" spans="2:5" x14ac:dyDescent="0.2">
      <c r="B2063"/>
      <c r="D2063"/>
      <c r="E2063"/>
    </row>
    <row r="2064" spans="2:5" x14ac:dyDescent="0.2">
      <c r="B2064"/>
      <c r="D2064"/>
      <c r="E2064"/>
    </row>
    <row r="2065" spans="2:5" x14ac:dyDescent="0.2">
      <c r="B2065"/>
      <c r="D2065"/>
      <c r="E2065"/>
    </row>
    <row r="2066" spans="2:5" x14ac:dyDescent="0.2">
      <c r="B2066"/>
      <c r="D2066"/>
      <c r="E2066"/>
    </row>
    <row r="2067" spans="2:5" x14ac:dyDescent="0.2">
      <c r="B2067"/>
      <c r="D2067"/>
      <c r="E2067"/>
    </row>
    <row r="2068" spans="2:5" x14ac:dyDescent="0.2">
      <c r="B2068"/>
      <c r="D2068"/>
      <c r="E2068"/>
    </row>
    <row r="2069" spans="2:5" x14ac:dyDescent="0.2">
      <c r="B2069"/>
      <c r="D2069"/>
      <c r="E2069"/>
    </row>
    <row r="2070" spans="2:5" x14ac:dyDescent="0.2">
      <c r="B2070"/>
      <c r="D2070"/>
      <c r="E2070"/>
    </row>
    <row r="2071" spans="2:5" x14ac:dyDescent="0.2">
      <c r="B2071"/>
      <c r="D2071"/>
      <c r="E2071"/>
    </row>
    <row r="2072" spans="2:5" x14ac:dyDescent="0.2">
      <c r="B2072"/>
      <c r="D2072"/>
      <c r="E2072"/>
    </row>
    <row r="2073" spans="2:5" x14ac:dyDescent="0.2">
      <c r="B2073"/>
      <c r="D2073"/>
      <c r="E2073"/>
    </row>
    <row r="2074" spans="2:5" x14ac:dyDescent="0.2">
      <c r="B2074"/>
      <c r="D2074"/>
      <c r="E2074"/>
    </row>
    <row r="2075" spans="2:5" x14ac:dyDescent="0.2">
      <c r="B2075"/>
      <c r="D2075"/>
      <c r="E2075"/>
    </row>
    <row r="2076" spans="2:5" x14ac:dyDescent="0.2">
      <c r="B2076"/>
      <c r="D2076"/>
      <c r="E2076"/>
    </row>
    <row r="2077" spans="2:5" x14ac:dyDescent="0.2">
      <c r="B2077"/>
      <c r="D2077"/>
      <c r="E2077"/>
    </row>
    <row r="2078" spans="2:5" x14ac:dyDescent="0.2">
      <c r="B2078"/>
      <c r="D2078"/>
      <c r="E2078"/>
    </row>
    <row r="2079" spans="2:5" x14ac:dyDescent="0.2">
      <c r="B2079"/>
      <c r="D2079"/>
      <c r="E2079"/>
    </row>
    <row r="2080" spans="2:5" x14ac:dyDescent="0.2">
      <c r="B2080"/>
      <c r="D2080"/>
      <c r="E2080"/>
    </row>
    <row r="2081" spans="2:5" x14ac:dyDescent="0.2">
      <c r="B2081"/>
      <c r="D2081"/>
      <c r="E2081"/>
    </row>
    <row r="2082" spans="2:5" x14ac:dyDescent="0.2">
      <c r="B2082"/>
      <c r="D2082"/>
      <c r="E2082"/>
    </row>
    <row r="2083" spans="2:5" x14ac:dyDescent="0.2">
      <c r="B2083"/>
      <c r="D2083"/>
      <c r="E2083"/>
    </row>
    <row r="2084" spans="2:5" x14ac:dyDescent="0.2">
      <c r="B2084"/>
      <c r="D2084"/>
      <c r="E2084"/>
    </row>
    <row r="2085" spans="2:5" x14ac:dyDescent="0.2">
      <c r="B2085"/>
      <c r="D2085"/>
      <c r="E2085"/>
    </row>
    <row r="2086" spans="2:5" x14ac:dyDescent="0.2">
      <c r="B2086"/>
      <c r="D2086"/>
      <c r="E2086"/>
    </row>
    <row r="2087" spans="2:5" x14ac:dyDescent="0.2">
      <c r="B2087"/>
      <c r="D2087"/>
      <c r="E2087"/>
    </row>
    <row r="2088" spans="2:5" x14ac:dyDescent="0.2">
      <c r="B2088"/>
      <c r="D2088"/>
      <c r="E2088"/>
    </row>
    <row r="2089" spans="2:5" x14ac:dyDescent="0.2">
      <c r="B2089"/>
      <c r="D2089"/>
      <c r="E2089"/>
    </row>
    <row r="2090" spans="2:5" x14ac:dyDescent="0.2">
      <c r="B2090"/>
      <c r="D2090"/>
      <c r="E2090"/>
    </row>
    <row r="2091" spans="2:5" x14ac:dyDescent="0.2">
      <c r="B2091"/>
      <c r="D2091"/>
      <c r="E2091"/>
    </row>
    <row r="2092" spans="2:5" x14ac:dyDescent="0.2">
      <c r="B2092"/>
      <c r="D2092"/>
      <c r="E2092"/>
    </row>
    <row r="2093" spans="2:5" x14ac:dyDescent="0.2">
      <c r="B2093"/>
      <c r="D2093"/>
      <c r="E2093"/>
    </row>
    <row r="2094" spans="2:5" x14ac:dyDescent="0.2">
      <c r="B2094"/>
      <c r="D2094"/>
      <c r="E2094"/>
    </row>
    <row r="2095" spans="2:5" x14ac:dyDescent="0.2">
      <c r="B2095"/>
      <c r="D2095"/>
      <c r="E2095"/>
    </row>
    <row r="2096" spans="2:5" x14ac:dyDescent="0.2">
      <c r="B2096"/>
      <c r="D2096"/>
      <c r="E2096"/>
    </row>
    <row r="2097" spans="2:5" x14ac:dyDescent="0.2">
      <c r="B2097"/>
      <c r="D2097"/>
      <c r="E2097"/>
    </row>
    <row r="2098" spans="2:5" x14ac:dyDescent="0.2">
      <c r="B2098"/>
      <c r="D2098"/>
      <c r="E2098"/>
    </row>
    <row r="2099" spans="2:5" x14ac:dyDescent="0.2">
      <c r="B2099"/>
      <c r="D2099"/>
      <c r="E2099"/>
    </row>
    <row r="2100" spans="2:5" x14ac:dyDescent="0.2">
      <c r="B2100"/>
      <c r="D2100"/>
      <c r="E2100"/>
    </row>
    <row r="2101" spans="2:5" x14ac:dyDescent="0.2">
      <c r="B2101"/>
      <c r="D2101"/>
      <c r="E2101"/>
    </row>
    <row r="2102" spans="2:5" x14ac:dyDescent="0.2">
      <c r="B2102"/>
      <c r="D2102"/>
      <c r="E2102"/>
    </row>
    <row r="2103" spans="2:5" x14ac:dyDescent="0.2">
      <c r="B2103"/>
      <c r="D2103"/>
      <c r="E2103"/>
    </row>
    <row r="2104" spans="2:5" x14ac:dyDescent="0.2">
      <c r="B2104"/>
      <c r="D2104"/>
      <c r="E2104"/>
    </row>
    <row r="2105" spans="2:5" x14ac:dyDescent="0.2">
      <c r="B2105"/>
      <c r="D2105"/>
      <c r="E2105"/>
    </row>
    <row r="2106" spans="2:5" x14ac:dyDescent="0.2">
      <c r="B2106"/>
      <c r="D2106"/>
      <c r="E2106"/>
    </row>
    <row r="2107" spans="2:5" x14ac:dyDescent="0.2">
      <c r="B2107"/>
      <c r="D2107"/>
      <c r="E2107"/>
    </row>
    <row r="2108" spans="2:5" x14ac:dyDescent="0.2">
      <c r="B2108"/>
      <c r="D2108"/>
      <c r="E2108"/>
    </row>
    <row r="2109" spans="2:5" x14ac:dyDescent="0.2">
      <c r="B2109"/>
      <c r="D2109"/>
      <c r="E2109"/>
    </row>
    <row r="2110" spans="2:5" x14ac:dyDescent="0.2">
      <c r="B2110"/>
      <c r="D2110"/>
      <c r="E2110"/>
    </row>
    <row r="2111" spans="2:5" x14ac:dyDescent="0.2">
      <c r="B2111"/>
      <c r="D2111"/>
      <c r="E2111"/>
    </row>
    <row r="2112" spans="2:5" x14ac:dyDescent="0.2">
      <c r="B2112"/>
      <c r="D2112"/>
      <c r="E2112"/>
    </row>
    <row r="2113" spans="2:5" x14ac:dyDescent="0.2">
      <c r="B2113"/>
      <c r="D2113"/>
      <c r="E2113"/>
    </row>
    <row r="2114" spans="2:5" x14ac:dyDescent="0.2">
      <c r="B2114"/>
      <c r="D2114"/>
      <c r="E2114"/>
    </row>
    <row r="2115" spans="2:5" x14ac:dyDescent="0.2">
      <c r="B2115"/>
      <c r="D2115"/>
      <c r="E2115"/>
    </row>
    <row r="2116" spans="2:5" x14ac:dyDescent="0.2">
      <c r="B2116"/>
      <c r="D2116"/>
      <c r="E2116"/>
    </row>
    <row r="2117" spans="2:5" x14ac:dyDescent="0.2">
      <c r="B2117"/>
      <c r="D2117"/>
      <c r="E2117"/>
    </row>
    <row r="2118" spans="2:5" x14ac:dyDescent="0.2">
      <c r="B2118"/>
      <c r="D2118"/>
      <c r="E2118"/>
    </row>
    <row r="2119" spans="2:5" x14ac:dyDescent="0.2">
      <c r="B2119"/>
      <c r="D2119"/>
      <c r="E2119"/>
    </row>
    <row r="2120" spans="2:5" x14ac:dyDescent="0.2">
      <c r="B2120"/>
      <c r="D2120"/>
      <c r="E2120"/>
    </row>
    <row r="2121" spans="2:5" x14ac:dyDescent="0.2">
      <c r="B2121"/>
      <c r="D2121"/>
      <c r="E2121"/>
    </row>
    <row r="2122" spans="2:5" x14ac:dyDescent="0.2">
      <c r="B2122"/>
      <c r="D2122"/>
      <c r="E2122"/>
    </row>
    <row r="2123" spans="2:5" x14ac:dyDescent="0.2">
      <c r="B2123"/>
      <c r="D2123"/>
      <c r="E2123"/>
    </row>
    <row r="2124" spans="2:5" x14ac:dyDescent="0.2">
      <c r="B2124"/>
      <c r="D2124"/>
      <c r="E2124"/>
    </row>
    <row r="2125" spans="2:5" x14ac:dyDescent="0.2">
      <c r="B2125"/>
      <c r="D2125"/>
      <c r="E2125"/>
    </row>
    <row r="2126" spans="2:5" x14ac:dyDescent="0.2">
      <c r="B2126"/>
      <c r="D2126"/>
      <c r="E2126"/>
    </row>
    <row r="2127" spans="2:5" x14ac:dyDescent="0.2">
      <c r="B2127"/>
      <c r="D2127"/>
      <c r="E2127"/>
    </row>
    <row r="2128" spans="2:5" x14ac:dyDescent="0.2">
      <c r="B2128"/>
      <c r="D2128"/>
      <c r="E2128"/>
    </row>
    <row r="2129" spans="2:5" x14ac:dyDescent="0.2">
      <c r="B2129"/>
      <c r="D2129"/>
      <c r="E2129"/>
    </row>
    <row r="2130" spans="2:5" x14ac:dyDescent="0.2">
      <c r="B2130"/>
      <c r="D2130"/>
      <c r="E2130"/>
    </row>
    <row r="2131" spans="2:5" x14ac:dyDescent="0.2">
      <c r="B2131"/>
      <c r="D2131"/>
      <c r="E2131"/>
    </row>
    <row r="2132" spans="2:5" x14ac:dyDescent="0.2">
      <c r="B2132"/>
      <c r="D2132"/>
      <c r="E2132"/>
    </row>
    <row r="2133" spans="2:5" x14ac:dyDescent="0.2">
      <c r="B2133"/>
      <c r="D2133"/>
      <c r="E2133"/>
    </row>
    <row r="2134" spans="2:5" x14ac:dyDescent="0.2">
      <c r="B2134"/>
      <c r="D2134"/>
      <c r="E2134"/>
    </row>
    <row r="2135" spans="2:5" x14ac:dyDescent="0.2">
      <c r="B2135"/>
      <c r="D2135"/>
      <c r="E2135"/>
    </row>
    <row r="2136" spans="2:5" x14ac:dyDescent="0.2">
      <c r="B2136"/>
      <c r="D2136"/>
      <c r="E2136"/>
    </row>
    <row r="2137" spans="2:5" x14ac:dyDescent="0.2">
      <c r="B2137"/>
      <c r="D2137"/>
      <c r="E2137"/>
    </row>
    <row r="2138" spans="2:5" x14ac:dyDescent="0.2">
      <c r="B2138"/>
      <c r="D2138"/>
      <c r="E2138"/>
    </row>
    <row r="2139" spans="2:5" x14ac:dyDescent="0.2">
      <c r="B2139"/>
      <c r="D2139"/>
      <c r="E2139"/>
    </row>
    <row r="2140" spans="2:5" x14ac:dyDescent="0.2">
      <c r="B2140"/>
      <c r="D2140"/>
      <c r="E2140"/>
    </row>
    <row r="2141" spans="2:5" x14ac:dyDescent="0.2">
      <c r="B2141"/>
      <c r="D2141"/>
      <c r="E2141"/>
    </row>
    <row r="2142" spans="2:5" x14ac:dyDescent="0.2">
      <c r="B2142"/>
      <c r="D2142"/>
      <c r="E2142"/>
    </row>
    <row r="2143" spans="2:5" x14ac:dyDescent="0.2">
      <c r="B2143"/>
      <c r="D2143"/>
      <c r="E2143"/>
    </row>
    <row r="2144" spans="2:5" x14ac:dyDescent="0.2">
      <c r="B2144"/>
      <c r="D2144"/>
      <c r="E2144"/>
    </row>
    <row r="2145" spans="2:5" x14ac:dyDescent="0.2">
      <c r="B2145"/>
      <c r="D2145"/>
      <c r="E2145"/>
    </row>
    <row r="2146" spans="2:5" x14ac:dyDescent="0.2">
      <c r="B2146"/>
      <c r="D2146"/>
      <c r="E2146"/>
    </row>
    <row r="2147" spans="2:5" x14ac:dyDescent="0.2">
      <c r="B2147"/>
      <c r="D2147"/>
      <c r="E2147"/>
    </row>
    <row r="2148" spans="2:5" x14ac:dyDescent="0.2">
      <c r="B2148"/>
      <c r="D2148"/>
      <c r="E2148"/>
    </row>
    <row r="2149" spans="2:5" x14ac:dyDescent="0.2">
      <c r="B2149"/>
      <c r="D2149"/>
      <c r="E2149"/>
    </row>
    <row r="2150" spans="2:5" x14ac:dyDescent="0.2">
      <c r="B2150"/>
      <c r="D2150"/>
      <c r="E2150"/>
    </row>
    <row r="2151" spans="2:5" x14ac:dyDescent="0.2">
      <c r="B2151"/>
      <c r="D2151"/>
      <c r="E2151"/>
    </row>
    <row r="2152" spans="2:5" x14ac:dyDescent="0.2">
      <c r="B2152"/>
      <c r="D2152"/>
      <c r="E2152"/>
    </row>
    <row r="2153" spans="2:5" x14ac:dyDescent="0.2">
      <c r="B2153"/>
      <c r="D2153"/>
      <c r="E2153"/>
    </row>
    <row r="2154" spans="2:5" x14ac:dyDescent="0.2">
      <c r="B2154"/>
      <c r="D2154"/>
      <c r="E2154"/>
    </row>
    <row r="2155" spans="2:5" x14ac:dyDescent="0.2">
      <c r="B2155"/>
      <c r="D2155"/>
      <c r="E2155"/>
    </row>
    <row r="2156" spans="2:5" x14ac:dyDescent="0.2">
      <c r="B2156"/>
      <c r="D2156"/>
      <c r="E2156"/>
    </row>
    <row r="2157" spans="2:5" x14ac:dyDescent="0.2">
      <c r="B2157"/>
      <c r="D2157"/>
      <c r="E2157"/>
    </row>
    <row r="2158" spans="2:5" x14ac:dyDescent="0.2">
      <c r="B2158"/>
      <c r="D2158"/>
      <c r="E2158"/>
    </row>
    <row r="2159" spans="2:5" x14ac:dyDescent="0.2">
      <c r="B2159"/>
      <c r="D2159"/>
      <c r="E2159"/>
    </row>
    <row r="2160" spans="2:5" x14ac:dyDescent="0.2">
      <c r="B2160"/>
      <c r="D2160"/>
      <c r="E2160"/>
    </row>
    <row r="2161" spans="2:5" x14ac:dyDescent="0.2">
      <c r="B2161"/>
      <c r="D2161"/>
      <c r="E2161"/>
    </row>
    <row r="2162" spans="2:5" x14ac:dyDescent="0.2">
      <c r="B2162"/>
      <c r="D2162"/>
      <c r="E2162"/>
    </row>
    <row r="2163" spans="2:5" x14ac:dyDescent="0.2">
      <c r="B2163"/>
      <c r="D2163"/>
      <c r="E2163"/>
    </row>
    <row r="2164" spans="2:5" x14ac:dyDescent="0.2">
      <c r="B2164"/>
      <c r="D2164"/>
      <c r="E2164"/>
    </row>
    <row r="2165" spans="2:5" x14ac:dyDescent="0.2">
      <c r="B2165"/>
      <c r="D2165"/>
      <c r="E2165"/>
    </row>
    <row r="2166" spans="2:5" x14ac:dyDescent="0.2">
      <c r="B2166"/>
      <c r="D2166"/>
      <c r="E2166"/>
    </row>
    <row r="2167" spans="2:5" x14ac:dyDescent="0.2">
      <c r="B2167"/>
      <c r="D2167"/>
      <c r="E2167"/>
    </row>
    <row r="2168" spans="2:5" x14ac:dyDescent="0.2">
      <c r="B2168"/>
      <c r="D2168"/>
      <c r="E2168"/>
    </row>
    <row r="2169" spans="2:5" x14ac:dyDescent="0.2">
      <c r="B2169"/>
      <c r="D2169"/>
      <c r="E2169"/>
    </row>
    <row r="2170" spans="2:5" x14ac:dyDescent="0.2">
      <c r="B2170"/>
      <c r="D2170"/>
      <c r="E2170"/>
    </row>
    <row r="2171" spans="2:5" x14ac:dyDescent="0.2">
      <c r="B2171"/>
      <c r="D2171"/>
      <c r="E2171"/>
    </row>
    <row r="2172" spans="2:5" x14ac:dyDescent="0.2">
      <c r="B2172"/>
      <c r="D2172"/>
      <c r="E2172"/>
    </row>
    <row r="2173" spans="2:5" x14ac:dyDescent="0.2">
      <c r="B2173"/>
      <c r="D2173"/>
      <c r="E2173"/>
    </row>
    <row r="2174" spans="2:5" x14ac:dyDescent="0.2">
      <c r="B2174"/>
      <c r="D2174"/>
      <c r="E2174"/>
    </row>
    <row r="2175" spans="2:5" x14ac:dyDescent="0.2">
      <c r="B2175"/>
      <c r="D2175"/>
      <c r="E2175"/>
    </row>
    <row r="2176" spans="2:5" x14ac:dyDescent="0.2">
      <c r="B2176"/>
      <c r="D2176"/>
      <c r="E2176"/>
    </row>
    <row r="2177" spans="2:5" x14ac:dyDescent="0.2">
      <c r="B2177"/>
      <c r="D2177"/>
      <c r="E2177"/>
    </row>
    <row r="2178" spans="2:5" x14ac:dyDescent="0.2">
      <c r="B2178"/>
      <c r="D2178"/>
      <c r="E2178"/>
    </row>
    <row r="2179" spans="2:5" x14ac:dyDescent="0.2">
      <c r="B2179"/>
      <c r="D2179"/>
      <c r="E2179"/>
    </row>
    <row r="2180" spans="2:5" x14ac:dyDescent="0.2">
      <c r="B2180"/>
      <c r="D2180"/>
      <c r="E2180"/>
    </row>
    <row r="2181" spans="2:5" x14ac:dyDescent="0.2">
      <c r="B2181"/>
      <c r="D2181"/>
      <c r="E2181"/>
    </row>
    <row r="2182" spans="2:5" x14ac:dyDescent="0.2">
      <c r="B2182"/>
      <c r="D2182"/>
      <c r="E2182"/>
    </row>
    <row r="2183" spans="2:5" x14ac:dyDescent="0.2">
      <c r="B2183"/>
      <c r="D2183"/>
      <c r="E2183"/>
    </row>
    <row r="2184" spans="2:5" x14ac:dyDescent="0.2">
      <c r="B2184"/>
      <c r="D2184"/>
      <c r="E2184"/>
    </row>
    <row r="2185" spans="2:5" x14ac:dyDescent="0.2">
      <c r="B2185"/>
      <c r="D2185"/>
      <c r="E2185"/>
    </row>
    <row r="2186" spans="2:5" x14ac:dyDescent="0.2">
      <c r="B2186"/>
      <c r="D2186"/>
      <c r="E2186"/>
    </row>
    <row r="2187" spans="2:5" x14ac:dyDescent="0.2">
      <c r="B2187"/>
      <c r="D2187"/>
      <c r="E2187"/>
    </row>
    <row r="2188" spans="2:5" x14ac:dyDescent="0.2">
      <c r="B2188"/>
      <c r="D2188"/>
      <c r="E2188"/>
    </row>
    <row r="2189" spans="2:5" x14ac:dyDescent="0.2">
      <c r="B2189"/>
      <c r="D2189"/>
      <c r="E2189"/>
    </row>
    <row r="2190" spans="2:5" x14ac:dyDescent="0.2">
      <c r="B2190"/>
      <c r="D2190"/>
      <c r="E2190"/>
    </row>
    <row r="2191" spans="2:5" x14ac:dyDescent="0.2">
      <c r="B2191"/>
      <c r="D2191"/>
      <c r="E2191"/>
    </row>
    <row r="2192" spans="2:5" x14ac:dyDescent="0.2">
      <c r="B2192"/>
      <c r="D2192"/>
      <c r="E2192"/>
    </row>
    <row r="2193" spans="2:5" x14ac:dyDescent="0.2">
      <c r="B2193"/>
      <c r="D2193"/>
      <c r="E2193"/>
    </row>
    <row r="2194" spans="2:5" x14ac:dyDescent="0.2">
      <c r="B2194"/>
      <c r="D2194"/>
      <c r="E2194"/>
    </row>
    <row r="2195" spans="2:5" x14ac:dyDescent="0.2">
      <c r="B2195"/>
      <c r="D2195"/>
      <c r="E2195"/>
    </row>
    <row r="2196" spans="2:5" x14ac:dyDescent="0.2">
      <c r="B2196"/>
      <c r="D2196"/>
      <c r="E2196"/>
    </row>
    <row r="2197" spans="2:5" x14ac:dyDescent="0.2">
      <c r="B2197"/>
      <c r="D2197"/>
      <c r="E2197"/>
    </row>
    <row r="2198" spans="2:5" x14ac:dyDescent="0.2">
      <c r="B2198"/>
      <c r="D2198"/>
      <c r="E2198"/>
    </row>
    <row r="2199" spans="2:5" x14ac:dyDescent="0.2">
      <c r="B2199"/>
      <c r="D2199"/>
      <c r="E2199"/>
    </row>
    <row r="2200" spans="2:5" x14ac:dyDescent="0.2">
      <c r="B2200"/>
      <c r="D2200"/>
      <c r="E2200"/>
    </row>
    <row r="2201" spans="2:5" x14ac:dyDescent="0.2">
      <c r="B2201"/>
      <c r="D2201"/>
      <c r="E2201"/>
    </row>
    <row r="2202" spans="2:5" x14ac:dyDescent="0.2">
      <c r="B2202"/>
      <c r="D2202"/>
      <c r="E2202"/>
    </row>
    <row r="2203" spans="2:5" x14ac:dyDescent="0.2">
      <c r="B2203"/>
      <c r="D2203"/>
      <c r="E2203"/>
    </row>
    <row r="2204" spans="2:5" x14ac:dyDescent="0.2">
      <c r="B2204"/>
      <c r="D2204"/>
      <c r="E2204"/>
    </row>
    <row r="2205" spans="2:5" x14ac:dyDescent="0.2">
      <c r="B2205"/>
      <c r="D2205"/>
      <c r="E2205"/>
    </row>
    <row r="2206" spans="2:5" x14ac:dyDescent="0.2">
      <c r="B2206"/>
      <c r="D2206"/>
      <c r="E2206"/>
    </row>
    <row r="2207" spans="2:5" x14ac:dyDescent="0.2">
      <c r="B2207"/>
      <c r="D2207"/>
      <c r="E2207"/>
    </row>
    <row r="2208" spans="2:5" x14ac:dyDescent="0.2">
      <c r="B2208"/>
      <c r="D2208"/>
      <c r="E2208"/>
    </row>
    <row r="2209" spans="2:5" x14ac:dyDescent="0.2">
      <c r="B2209"/>
      <c r="D2209"/>
      <c r="E2209"/>
    </row>
    <row r="2210" spans="2:5" x14ac:dyDescent="0.2">
      <c r="B2210"/>
      <c r="D2210"/>
      <c r="E2210"/>
    </row>
    <row r="2211" spans="2:5" x14ac:dyDescent="0.2">
      <c r="B2211"/>
      <c r="D2211"/>
      <c r="E2211"/>
    </row>
    <row r="2212" spans="2:5" x14ac:dyDescent="0.2">
      <c r="B2212"/>
      <c r="D2212"/>
      <c r="E2212"/>
    </row>
    <row r="2213" spans="2:5" x14ac:dyDescent="0.2">
      <c r="B2213"/>
      <c r="D2213"/>
      <c r="E2213"/>
    </row>
    <row r="2214" spans="2:5" x14ac:dyDescent="0.2">
      <c r="B2214"/>
      <c r="D2214"/>
      <c r="E2214"/>
    </row>
    <row r="2215" spans="2:5" x14ac:dyDescent="0.2">
      <c r="B2215"/>
      <c r="D2215"/>
      <c r="E2215"/>
    </row>
    <row r="2216" spans="2:5" x14ac:dyDescent="0.2">
      <c r="B2216"/>
      <c r="D2216"/>
      <c r="E2216"/>
    </row>
    <row r="2217" spans="2:5" x14ac:dyDescent="0.2">
      <c r="B2217"/>
      <c r="D2217"/>
      <c r="E2217"/>
    </row>
    <row r="2218" spans="2:5" x14ac:dyDescent="0.2">
      <c r="B2218"/>
      <c r="D2218"/>
      <c r="E2218"/>
    </row>
    <row r="2219" spans="2:5" x14ac:dyDescent="0.2">
      <c r="B2219"/>
      <c r="D2219"/>
      <c r="E2219"/>
    </row>
    <row r="2220" spans="2:5" x14ac:dyDescent="0.2">
      <c r="B2220"/>
      <c r="D2220"/>
      <c r="E2220"/>
    </row>
    <row r="2221" spans="2:5" x14ac:dyDescent="0.2">
      <c r="B2221"/>
      <c r="D2221"/>
      <c r="E2221"/>
    </row>
    <row r="2222" spans="2:5" x14ac:dyDescent="0.2">
      <c r="B2222"/>
      <c r="D2222"/>
      <c r="E2222"/>
    </row>
    <row r="2223" spans="2:5" x14ac:dyDescent="0.2">
      <c r="B2223"/>
      <c r="D2223"/>
      <c r="E2223"/>
    </row>
    <row r="2224" spans="2:5" x14ac:dyDescent="0.2">
      <c r="B2224"/>
      <c r="D2224"/>
      <c r="E2224"/>
    </row>
    <row r="2225" spans="2:5" x14ac:dyDescent="0.2">
      <c r="B2225"/>
      <c r="D2225"/>
      <c r="E2225"/>
    </row>
    <row r="2226" spans="2:5" x14ac:dyDescent="0.2">
      <c r="B2226"/>
      <c r="D2226"/>
      <c r="E2226"/>
    </row>
    <row r="2227" spans="2:5" x14ac:dyDescent="0.2">
      <c r="B2227"/>
      <c r="D2227"/>
      <c r="E2227"/>
    </row>
    <row r="2228" spans="2:5" x14ac:dyDescent="0.2">
      <c r="B2228"/>
      <c r="D2228"/>
      <c r="E2228"/>
    </row>
    <row r="2229" spans="2:5" x14ac:dyDescent="0.2">
      <c r="B2229"/>
      <c r="D2229"/>
      <c r="E2229"/>
    </row>
    <row r="2230" spans="2:5" x14ac:dyDescent="0.2">
      <c r="B2230"/>
      <c r="D2230"/>
      <c r="E2230"/>
    </row>
    <row r="2231" spans="2:5" x14ac:dyDescent="0.2">
      <c r="B2231"/>
      <c r="D2231"/>
      <c r="E2231"/>
    </row>
    <row r="2232" spans="2:5" x14ac:dyDescent="0.2">
      <c r="B2232"/>
      <c r="D2232"/>
      <c r="E2232"/>
    </row>
    <row r="2233" spans="2:5" x14ac:dyDescent="0.2">
      <c r="B2233"/>
      <c r="D2233"/>
      <c r="E2233"/>
    </row>
    <row r="2234" spans="2:5" x14ac:dyDescent="0.2">
      <c r="B2234"/>
      <c r="D2234"/>
      <c r="E2234"/>
    </row>
    <row r="2235" spans="2:5" x14ac:dyDescent="0.2">
      <c r="B2235"/>
      <c r="D2235"/>
      <c r="E2235"/>
    </row>
    <row r="2236" spans="2:5" x14ac:dyDescent="0.2">
      <c r="B2236"/>
      <c r="D2236"/>
      <c r="E2236"/>
    </row>
    <row r="2237" spans="2:5" x14ac:dyDescent="0.2">
      <c r="B2237"/>
      <c r="D2237"/>
      <c r="E2237"/>
    </row>
    <row r="2238" spans="2:5" x14ac:dyDescent="0.2">
      <c r="B2238"/>
      <c r="D2238"/>
      <c r="E2238"/>
    </row>
    <row r="2239" spans="2:5" x14ac:dyDescent="0.2">
      <c r="B2239"/>
      <c r="D2239"/>
      <c r="E2239"/>
    </row>
    <row r="2240" spans="2:5" x14ac:dyDescent="0.2">
      <c r="B2240"/>
      <c r="D2240"/>
      <c r="E2240"/>
    </row>
    <row r="2241" spans="2:5" x14ac:dyDescent="0.2">
      <c r="B2241"/>
      <c r="D2241"/>
      <c r="E2241"/>
    </row>
    <row r="2242" spans="2:5" x14ac:dyDescent="0.2">
      <c r="B2242"/>
      <c r="D2242"/>
      <c r="E2242"/>
    </row>
    <row r="2243" spans="2:5" x14ac:dyDescent="0.2">
      <c r="B2243"/>
      <c r="D2243"/>
      <c r="E2243"/>
    </row>
    <row r="2244" spans="2:5" x14ac:dyDescent="0.2">
      <c r="B2244"/>
      <c r="D2244"/>
      <c r="E2244"/>
    </row>
    <row r="2245" spans="2:5" x14ac:dyDescent="0.2">
      <c r="B2245"/>
      <c r="D2245"/>
      <c r="E2245"/>
    </row>
    <row r="2246" spans="2:5" x14ac:dyDescent="0.2">
      <c r="B2246"/>
      <c r="D2246"/>
      <c r="E2246"/>
    </row>
    <row r="2247" spans="2:5" x14ac:dyDescent="0.2">
      <c r="B2247"/>
      <c r="D2247"/>
      <c r="E2247"/>
    </row>
    <row r="2248" spans="2:5" x14ac:dyDescent="0.2">
      <c r="B2248"/>
      <c r="D2248"/>
      <c r="E2248"/>
    </row>
    <row r="2249" spans="2:5" x14ac:dyDescent="0.2">
      <c r="B2249"/>
      <c r="D2249"/>
      <c r="E2249"/>
    </row>
    <row r="2250" spans="2:5" x14ac:dyDescent="0.2">
      <c r="B2250"/>
      <c r="D2250"/>
      <c r="E2250"/>
    </row>
    <row r="2251" spans="2:5" x14ac:dyDescent="0.2">
      <c r="B2251"/>
      <c r="D2251"/>
      <c r="E2251"/>
    </row>
    <row r="2252" spans="2:5" x14ac:dyDescent="0.2">
      <c r="B2252"/>
      <c r="D2252"/>
      <c r="E2252"/>
    </row>
    <row r="2253" spans="2:5" x14ac:dyDescent="0.2">
      <c r="B2253"/>
      <c r="D2253"/>
      <c r="E2253"/>
    </row>
    <row r="2254" spans="2:5" x14ac:dyDescent="0.2">
      <c r="B2254"/>
      <c r="D2254"/>
      <c r="E2254"/>
    </row>
    <row r="2255" spans="2:5" x14ac:dyDescent="0.2">
      <c r="B2255"/>
      <c r="D2255"/>
      <c r="E2255"/>
    </row>
    <row r="2256" spans="2:5" x14ac:dyDescent="0.2">
      <c r="B2256"/>
      <c r="D2256"/>
      <c r="E2256"/>
    </row>
    <row r="2257" spans="2:5" x14ac:dyDescent="0.2">
      <c r="B2257"/>
      <c r="D2257"/>
      <c r="E2257"/>
    </row>
    <row r="2258" spans="2:5" x14ac:dyDescent="0.2">
      <c r="B2258"/>
      <c r="D2258"/>
      <c r="E2258"/>
    </row>
    <row r="2259" spans="2:5" x14ac:dyDescent="0.2">
      <c r="B2259"/>
      <c r="D2259"/>
      <c r="E2259"/>
    </row>
    <row r="2260" spans="2:5" x14ac:dyDescent="0.2">
      <c r="B2260"/>
      <c r="D2260"/>
      <c r="E2260"/>
    </row>
    <row r="2261" spans="2:5" x14ac:dyDescent="0.2">
      <c r="B2261"/>
      <c r="D2261"/>
      <c r="E2261"/>
    </row>
    <row r="2262" spans="2:5" x14ac:dyDescent="0.2">
      <c r="B2262"/>
      <c r="D2262"/>
      <c r="E2262"/>
    </row>
    <row r="2263" spans="2:5" x14ac:dyDescent="0.2">
      <c r="B2263"/>
      <c r="D2263"/>
      <c r="E2263"/>
    </row>
    <row r="2264" spans="2:5" x14ac:dyDescent="0.2">
      <c r="B2264"/>
      <c r="D2264"/>
      <c r="E2264"/>
    </row>
    <row r="2265" spans="2:5" x14ac:dyDescent="0.2">
      <c r="B2265"/>
      <c r="D2265"/>
      <c r="E2265"/>
    </row>
    <row r="2266" spans="2:5" x14ac:dyDescent="0.2">
      <c r="B2266"/>
      <c r="D2266"/>
      <c r="E2266"/>
    </row>
    <row r="2267" spans="2:5" x14ac:dyDescent="0.2">
      <c r="B2267"/>
      <c r="D2267"/>
      <c r="E2267"/>
    </row>
    <row r="2268" spans="2:5" x14ac:dyDescent="0.2">
      <c r="B2268"/>
      <c r="D2268"/>
      <c r="E2268"/>
    </row>
    <row r="2269" spans="2:5" x14ac:dyDescent="0.2">
      <c r="B2269"/>
      <c r="D2269"/>
      <c r="E2269"/>
    </row>
    <row r="2270" spans="2:5" x14ac:dyDescent="0.2">
      <c r="B2270"/>
      <c r="D2270"/>
      <c r="E2270"/>
    </row>
    <row r="2271" spans="2:5" x14ac:dyDescent="0.2">
      <c r="B2271"/>
      <c r="D2271"/>
      <c r="E2271"/>
    </row>
    <row r="2272" spans="2:5" x14ac:dyDescent="0.2">
      <c r="B2272"/>
      <c r="D2272"/>
      <c r="E2272"/>
    </row>
    <row r="2273" spans="2:5" x14ac:dyDescent="0.2">
      <c r="B2273"/>
      <c r="D2273"/>
      <c r="E2273"/>
    </row>
    <row r="2274" spans="2:5" x14ac:dyDescent="0.2">
      <c r="B2274"/>
      <c r="D2274"/>
      <c r="E2274"/>
    </row>
    <row r="2275" spans="2:5" x14ac:dyDescent="0.2">
      <c r="B2275"/>
      <c r="D2275"/>
      <c r="E2275"/>
    </row>
    <row r="2276" spans="2:5" x14ac:dyDescent="0.2">
      <c r="B2276"/>
      <c r="D2276"/>
      <c r="E2276"/>
    </row>
    <row r="2277" spans="2:5" x14ac:dyDescent="0.2">
      <c r="B2277"/>
      <c r="D2277"/>
      <c r="E2277"/>
    </row>
    <row r="2278" spans="2:5" x14ac:dyDescent="0.2">
      <c r="B2278"/>
      <c r="D2278"/>
      <c r="E2278"/>
    </row>
    <row r="2279" spans="2:5" x14ac:dyDescent="0.2">
      <c r="B2279"/>
      <c r="D2279"/>
      <c r="E2279"/>
    </row>
    <row r="2280" spans="2:5" x14ac:dyDescent="0.2">
      <c r="B2280"/>
      <c r="D2280"/>
      <c r="E2280"/>
    </row>
    <row r="2281" spans="2:5" x14ac:dyDescent="0.2">
      <c r="B2281"/>
      <c r="D2281"/>
      <c r="E2281"/>
    </row>
    <row r="2282" spans="2:5" x14ac:dyDescent="0.2">
      <c r="B2282"/>
      <c r="D2282"/>
      <c r="E2282"/>
    </row>
    <row r="2283" spans="2:5" x14ac:dyDescent="0.2">
      <c r="B2283"/>
      <c r="D2283"/>
      <c r="E2283"/>
    </row>
    <row r="2284" spans="2:5" x14ac:dyDescent="0.2">
      <c r="B2284"/>
      <c r="D2284"/>
      <c r="E2284"/>
    </row>
    <row r="2285" spans="2:5" x14ac:dyDescent="0.2">
      <c r="B2285"/>
      <c r="D2285"/>
      <c r="E2285"/>
    </row>
    <row r="2286" spans="2:5" x14ac:dyDescent="0.2">
      <c r="B2286"/>
      <c r="D2286"/>
      <c r="E2286"/>
    </row>
    <row r="2287" spans="2:5" x14ac:dyDescent="0.2">
      <c r="B2287"/>
      <c r="D2287"/>
      <c r="E2287"/>
    </row>
    <row r="2288" spans="2:5" x14ac:dyDescent="0.2">
      <c r="B2288"/>
      <c r="D2288"/>
      <c r="E2288"/>
    </row>
    <row r="2289" spans="2:5" x14ac:dyDescent="0.2">
      <c r="B2289"/>
      <c r="D2289"/>
      <c r="E2289"/>
    </row>
    <row r="2290" spans="2:5" x14ac:dyDescent="0.2">
      <c r="B2290"/>
      <c r="D2290"/>
      <c r="E2290"/>
    </row>
    <row r="2291" spans="2:5" x14ac:dyDescent="0.2">
      <c r="B2291"/>
      <c r="D2291"/>
      <c r="E2291"/>
    </row>
    <row r="2292" spans="2:5" x14ac:dyDescent="0.2">
      <c r="B2292"/>
      <c r="D2292"/>
      <c r="E2292"/>
    </row>
    <row r="2293" spans="2:5" x14ac:dyDescent="0.2">
      <c r="B2293"/>
      <c r="D2293"/>
      <c r="E2293"/>
    </row>
    <row r="2294" spans="2:5" x14ac:dyDescent="0.2">
      <c r="B2294"/>
      <c r="D2294"/>
      <c r="E2294"/>
    </row>
    <row r="2295" spans="2:5" x14ac:dyDescent="0.2">
      <c r="B2295"/>
      <c r="D2295"/>
      <c r="E2295"/>
    </row>
    <row r="2296" spans="2:5" x14ac:dyDescent="0.2">
      <c r="B2296"/>
      <c r="D2296"/>
      <c r="E2296"/>
    </row>
    <row r="2297" spans="2:5" x14ac:dyDescent="0.2">
      <c r="B2297"/>
      <c r="D2297"/>
      <c r="E2297"/>
    </row>
    <row r="2298" spans="2:5" x14ac:dyDescent="0.2">
      <c r="B2298"/>
      <c r="D2298"/>
      <c r="E2298"/>
    </row>
    <row r="2299" spans="2:5" x14ac:dyDescent="0.2">
      <c r="B2299"/>
      <c r="D2299"/>
      <c r="E2299"/>
    </row>
    <row r="2300" spans="2:5" x14ac:dyDescent="0.2">
      <c r="B2300"/>
      <c r="D2300"/>
      <c r="E2300"/>
    </row>
    <row r="2301" spans="2:5" x14ac:dyDescent="0.2">
      <c r="B2301"/>
      <c r="D2301"/>
      <c r="E2301"/>
    </row>
    <row r="2302" spans="2:5" x14ac:dyDescent="0.2">
      <c r="B2302"/>
      <c r="D2302"/>
      <c r="E2302"/>
    </row>
    <row r="2303" spans="2:5" x14ac:dyDescent="0.2">
      <c r="B2303"/>
      <c r="D2303"/>
      <c r="E2303"/>
    </row>
    <row r="2304" spans="2:5" x14ac:dyDescent="0.2">
      <c r="B2304"/>
      <c r="D2304"/>
      <c r="E2304"/>
    </row>
    <row r="2305" spans="2:5" x14ac:dyDescent="0.2">
      <c r="B2305"/>
      <c r="D2305"/>
      <c r="E2305"/>
    </row>
    <row r="2306" spans="2:5" x14ac:dyDescent="0.2">
      <c r="B2306"/>
      <c r="D2306"/>
      <c r="E2306"/>
    </row>
    <row r="2307" spans="2:5" x14ac:dyDescent="0.2">
      <c r="B2307"/>
      <c r="D2307"/>
      <c r="E2307"/>
    </row>
    <row r="2308" spans="2:5" x14ac:dyDescent="0.2">
      <c r="B2308"/>
      <c r="D2308"/>
      <c r="E2308"/>
    </row>
    <row r="2309" spans="2:5" x14ac:dyDescent="0.2">
      <c r="B2309"/>
      <c r="D2309"/>
      <c r="E2309"/>
    </row>
    <row r="2310" spans="2:5" x14ac:dyDescent="0.2">
      <c r="B2310"/>
      <c r="D2310"/>
      <c r="E2310"/>
    </row>
    <row r="2311" spans="2:5" x14ac:dyDescent="0.2">
      <c r="B2311"/>
      <c r="D2311"/>
      <c r="E2311"/>
    </row>
    <row r="2312" spans="2:5" x14ac:dyDescent="0.2">
      <c r="B2312"/>
      <c r="D2312"/>
      <c r="E2312"/>
    </row>
    <row r="2313" spans="2:5" x14ac:dyDescent="0.2">
      <c r="B2313"/>
      <c r="D2313"/>
      <c r="E2313"/>
    </row>
    <row r="2314" spans="2:5" x14ac:dyDescent="0.2">
      <c r="B2314"/>
      <c r="D2314"/>
      <c r="E2314"/>
    </row>
    <row r="2315" spans="2:5" x14ac:dyDescent="0.2">
      <c r="B2315"/>
      <c r="D2315"/>
      <c r="E2315"/>
    </row>
    <row r="2316" spans="2:5" x14ac:dyDescent="0.2">
      <c r="B2316"/>
      <c r="D2316"/>
      <c r="E2316"/>
    </row>
    <row r="2317" spans="2:5" x14ac:dyDescent="0.2">
      <c r="B2317"/>
      <c r="D2317"/>
      <c r="E2317"/>
    </row>
    <row r="2318" spans="2:5" x14ac:dyDescent="0.2">
      <c r="B2318"/>
      <c r="D2318"/>
      <c r="E2318"/>
    </row>
    <row r="2319" spans="2:5" x14ac:dyDescent="0.2">
      <c r="B2319"/>
      <c r="D2319"/>
      <c r="E2319"/>
    </row>
    <row r="2320" spans="2:5" x14ac:dyDescent="0.2">
      <c r="B2320"/>
      <c r="D2320"/>
      <c r="E2320"/>
    </row>
    <row r="2321" spans="2:5" x14ac:dyDescent="0.2">
      <c r="B2321"/>
      <c r="D2321"/>
      <c r="E2321"/>
    </row>
    <row r="2322" spans="2:5" x14ac:dyDescent="0.2">
      <c r="B2322"/>
      <c r="D2322"/>
      <c r="E2322"/>
    </row>
    <row r="2323" spans="2:5" x14ac:dyDescent="0.2">
      <c r="B2323"/>
      <c r="D2323"/>
      <c r="E2323"/>
    </row>
    <row r="2324" spans="2:5" x14ac:dyDescent="0.2">
      <c r="B2324"/>
      <c r="D2324"/>
      <c r="E2324"/>
    </row>
    <row r="2325" spans="2:5" x14ac:dyDescent="0.2">
      <c r="B2325"/>
      <c r="D2325"/>
      <c r="E2325"/>
    </row>
    <row r="2326" spans="2:5" x14ac:dyDescent="0.2">
      <c r="B2326"/>
      <c r="D2326"/>
      <c r="E2326"/>
    </row>
    <row r="2327" spans="2:5" x14ac:dyDescent="0.2">
      <c r="B2327"/>
      <c r="D2327"/>
      <c r="E2327"/>
    </row>
    <row r="2328" spans="2:5" x14ac:dyDescent="0.2">
      <c r="B2328"/>
      <c r="D2328"/>
      <c r="E2328"/>
    </row>
    <row r="2329" spans="2:5" x14ac:dyDescent="0.2">
      <c r="B2329"/>
      <c r="D2329"/>
      <c r="E2329"/>
    </row>
    <row r="2330" spans="2:5" x14ac:dyDescent="0.2">
      <c r="B2330"/>
      <c r="D2330"/>
      <c r="E2330"/>
    </row>
    <row r="2331" spans="2:5" x14ac:dyDescent="0.2">
      <c r="B2331"/>
      <c r="D2331"/>
      <c r="E2331"/>
    </row>
    <row r="2332" spans="2:5" x14ac:dyDescent="0.2">
      <c r="B2332"/>
      <c r="D2332"/>
      <c r="E2332"/>
    </row>
    <row r="2333" spans="2:5" x14ac:dyDescent="0.2">
      <c r="B2333"/>
      <c r="D2333"/>
      <c r="E2333"/>
    </row>
    <row r="2334" spans="2:5" x14ac:dyDescent="0.2">
      <c r="B2334"/>
      <c r="D2334"/>
      <c r="E2334"/>
    </row>
    <row r="2335" spans="2:5" x14ac:dyDescent="0.2">
      <c r="B2335"/>
      <c r="D2335"/>
      <c r="E2335"/>
    </row>
    <row r="2336" spans="2:5" x14ac:dyDescent="0.2">
      <c r="B2336"/>
      <c r="D2336"/>
      <c r="E2336"/>
    </row>
    <row r="2337" spans="2:5" x14ac:dyDescent="0.2">
      <c r="B2337"/>
      <c r="D2337"/>
      <c r="E2337"/>
    </row>
    <row r="2338" spans="2:5" x14ac:dyDescent="0.2">
      <c r="B2338"/>
      <c r="D2338"/>
      <c r="E2338"/>
    </row>
    <row r="2339" spans="2:5" x14ac:dyDescent="0.2">
      <c r="B2339"/>
      <c r="D2339"/>
      <c r="E2339"/>
    </row>
    <row r="2340" spans="2:5" x14ac:dyDescent="0.2">
      <c r="B2340"/>
      <c r="D2340"/>
      <c r="E2340"/>
    </row>
    <row r="2341" spans="2:5" x14ac:dyDescent="0.2">
      <c r="B2341"/>
      <c r="D2341"/>
      <c r="E2341"/>
    </row>
    <row r="2342" spans="2:5" x14ac:dyDescent="0.2">
      <c r="B2342"/>
      <c r="D2342"/>
      <c r="E2342"/>
    </row>
    <row r="2343" spans="2:5" x14ac:dyDescent="0.2">
      <c r="B2343"/>
      <c r="D2343"/>
      <c r="E2343"/>
    </row>
    <row r="2344" spans="2:5" x14ac:dyDescent="0.2">
      <c r="B2344"/>
      <c r="D2344"/>
      <c r="E2344"/>
    </row>
    <row r="2345" spans="2:5" x14ac:dyDescent="0.2">
      <c r="B2345"/>
      <c r="D2345"/>
      <c r="E2345"/>
    </row>
    <row r="2346" spans="2:5" x14ac:dyDescent="0.2">
      <c r="B2346"/>
      <c r="D2346"/>
      <c r="E2346"/>
    </row>
    <row r="2347" spans="2:5" x14ac:dyDescent="0.2">
      <c r="B2347"/>
      <c r="D2347"/>
      <c r="E2347"/>
    </row>
    <row r="2348" spans="2:5" x14ac:dyDescent="0.2">
      <c r="B2348"/>
      <c r="D2348"/>
      <c r="E2348"/>
    </row>
    <row r="2349" spans="2:5" x14ac:dyDescent="0.2">
      <c r="B2349"/>
      <c r="D2349"/>
      <c r="E2349"/>
    </row>
    <row r="2350" spans="2:5" x14ac:dyDescent="0.2">
      <c r="B2350"/>
      <c r="D2350"/>
      <c r="E2350"/>
    </row>
    <row r="2351" spans="2:5" x14ac:dyDescent="0.2">
      <c r="B2351"/>
      <c r="D2351"/>
      <c r="E2351"/>
    </row>
    <row r="2352" spans="2:5" x14ac:dyDescent="0.2">
      <c r="B2352"/>
      <c r="D2352"/>
      <c r="E2352"/>
    </row>
    <row r="2353" spans="2:5" x14ac:dyDescent="0.2">
      <c r="B2353"/>
      <c r="D2353"/>
      <c r="E2353"/>
    </row>
    <row r="2354" spans="2:5" x14ac:dyDescent="0.2">
      <c r="B2354"/>
      <c r="D2354"/>
      <c r="E2354"/>
    </row>
    <row r="2355" spans="2:5" x14ac:dyDescent="0.2">
      <c r="B2355"/>
      <c r="D2355"/>
      <c r="E2355"/>
    </row>
    <row r="2356" spans="2:5" x14ac:dyDescent="0.2">
      <c r="B2356"/>
      <c r="D2356"/>
      <c r="E2356"/>
    </row>
    <row r="2357" spans="2:5" x14ac:dyDescent="0.2">
      <c r="B2357"/>
      <c r="D2357"/>
      <c r="E2357"/>
    </row>
    <row r="2358" spans="2:5" x14ac:dyDescent="0.2">
      <c r="B2358"/>
      <c r="D2358"/>
      <c r="E2358"/>
    </row>
    <row r="2359" spans="2:5" x14ac:dyDescent="0.2">
      <c r="B2359"/>
      <c r="D2359"/>
      <c r="E2359"/>
    </row>
    <row r="2360" spans="2:5" x14ac:dyDescent="0.2">
      <c r="B2360"/>
      <c r="D2360"/>
      <c r="E2360"/>
    </row>
    <row r="2361" spans="2:5" x14ac:dyDescent="0.2">
      <c r="B2361"/>
      <c r="D2361"/>
      <c r="E2361"/>
    </row>
    <row r="2362" spans="2:5" x14ac:dyDescent="0.2">
      <c r="B2362"/>
      <c r="D2362"/>
      <c r="E2362"/>
    </row>
    <row r="2363" spans="2:5" x14ac:dyDescent="0.2">
      <c r="B2363"/>
      <c r="D2363"/>
      <c r="E2363"/>
    </row>
    <row r="2364" spans="2:5" x14ac:dyDescent="0.2">
      <c r="B2364"/>
      <c r="D2364"/>
      <c r="E2364"/>
    </row>
    <row r="2365" spans="2:5" x14ac:dyDescent="0.2">
      <c r="B2365"/>
      <c r="D2365"/>
      <c r="E2365"/>
    </row>
    <row r="2366" spans="2:5" x14ac:dyDescent="0.2">
      <c r="B2366"/>
      <c r="D2366"/>
      <c r="E2366"/>
    </row>
    <row r="2367" spans="2:5" x14ac:dyDescent="0.2">
      <c r="B2367"/>
      <c r="D2367"/>
      <c r="E2367"/>
    </row>
    <row r="2368" spans="2:5" x14ac:dyDescent="0.2">
      <c r="B2368"/>
      <c r="D2368"/>
      <c r="E2368"/>
    </row>
    <row r="2369" spans="2:5" x14ac:dyDescent="0.2">
      <c r="B2369"/>
      <c r="D2369"/>
      <c r="E2369"/>
    </row>
    <row r="2370" spans="2:5" x14ac:dyDescent="0.2">
      <c r="B2370"/>
      <c r="D2370"/>
      <c r="E2370"/>
    </row>
    <row r="2371" spans="2:5" x14ac:dyDescent="0.2">
      <c r="B2371"/>
      <c r="D2371"/>
      <c r="E2371"/>
    </row>
    <row r="2372" spans="2:5" x14ac:dyDescent="0.2">
      <c r="B2372"/>
      <c r="D2372"/>
      <c r="E2372"/>
    </row>
    <row r="2373" spans="2:5" x14ac:dyDescent="0.2">
      <c r="B2373"/>
      <c r="D2373"/>
      <c r="E2373"/>
    </row>
    <row r="2374" spans="2:5" x14ac:dyDescent="0.2">
      <c r="B2374"/>
      <c r="D2374"/>
      <c r="E2374"/>
    </row>
    <row r="2375" spans="2:5" x14ac:dyDescent="0.2">
      <c r="B2375"/>
      <c r="D2375"/>
      <c r="E2375"/>
    </row>
    <row r="2376" spans="2:5" x14ac:dyDescent="0.2">
      <c r="B2376"/>
      <c r="D2376"/>
      <c r="E2376"/>
    </row>
    <row r="2377" spans="2:5" x14ac:dyDescent="0.2">
      <c r="B2377"/>
      <c r="D2377"/>
      <c r="E2377"/>
    </row>
    <row r="2378" spans="2:5" x14ac:dyDescent="0.2">
      <c r="B2378"/>
      <c r="D2378"/>
      <c r="E2378"/>
    </row>
    <row r="2379" spans="2:5" x14ac:dyDescent="0.2">
      <c r="B2379"/>
      <c r="D2379"/>
      <c r="E2379"/>
    </row>
    <row r="2380" spans="2:5" x14ac:dyDescent="0.2">
      <c r="B2380"/>
      <c r="D2380"/>
      <c r="E2380"/>
    </row>
    <row r="2381" spans="2:5" x14ac:dyDescent="0.2">
      <c r="B2381"/>
      <c r="D2381"/>
      <c r="E2381"/>
    </row>
    <row r="2382" spans="2:5" x14ac:dyDescent="0.2">
      <c r="B2382"/>
      <c r="D2382"/>
      <c r="E2382"/>
    </row>
    <row r="2383" spans="2:5" x14ac:dyDescent="0.2">
      <c r="B2383"/>
      <c r="D2383"/>
      <c r="E2383"/>
    </row>
    <row r="2384" spans="2:5" x14ac:dyDescent="0.2">
      <c r="B2384"/>
      <c r="D2384"/>
      <c r="E2384"/>
    </row>
    <row r="2385" spans="2:5" x14ac:dyDescent="0.2">
      <c r="B2385"/>
      <c r="D2385"/>
      <c r="E2385"/>
    </row>
    <row r="2386" spans="2:5" x14ac:dyDescent="0.2">
      <c r="B2386"/>
      <c r="D2386"/>
      <c r="E2386"/>
    </row>
    <row r="2387" spans="2:5" x14ac:dyDescent="0.2">
      <c r="B2387"/>
      <c r="D2387"/>
      <c r="E2387"/>
    </row>
    <row r="2388" spans="2:5" x14ac:dyDescent="0.2">
      <c r="B2388"/>
      <c r="D2388"/>
      <c r="E2388"/>
    </row>
    <row r="2389" spans="2:5" x14ac:dyDescent="0.2">
      <c r="B2389"/>
      <c r="D2389"/>
      <c r="E2389"/>
    </row>
    <row r="2390" spans="2:5" x14ac:dyDescent="0.2">
      <c r="B2390"/>
      <c r="D2390"/>
      <c r="E2390"/>
    </row>
    <row r="2391" spans="2:5" x14ac:dyDescent="0.2">
      <c r="B2391"/>
      <c r="D2391"/>
      <c r="E2391"/>
    </row>
    <row r="2392" spans="2:5" x14ac:dyDescent="0.2">
      <c r="B2392"/>
      <c r="D2392"/>
      <c r="E2392"/>
    </row>
    <row r="2393" spans="2:5" x14ac:dyDescent="0.2">
      <c r="B2393"/>
      <c r="D2393"/>
      <c r="E2393"/>
    </row>
    <row r="2394" spans="2:5" x14ac:dyDescent="0.2">
      <c r="B2394"/>
      <c r="D2394"/>
      <c r="E2394"/>
    </row>
    <row r="2395" spans="2:5" x14ac:dyDescent="0.2">
      <c r="B2395"/>
      <c r="D2395"/>
      <c r="E2395"/>
    </row>
    <row r="2396" spans="2:5" x14ac:dyDescent="0.2">
      <c r="B2396"/>
      <c r="D2396"/>
      <c r="E2396"/>
    </row>
    <row r="2397" spans="2:5" x14ac:dyDescent="0.2">
      <c r="B2397"/>
      <c r="D2397"/>
      <c r="E2397"/>
    </row>
    <row r="2398" spans="2:5" x14ac:dyDescent="0.2">
      <c r="B2398"/>
      <c r="D2398"/>
      <c r="E2398"/>
    </row>
    <row r="2399" spans="2:5" x14ac:dyDescent="0.2">
      <c r="B2399"/>
      <c r="D2399"/>
      <c r="E2399"/>
    </row>
    <row r="2400" spans="2:5" x14ac:dyDescent="0.2">
      <c r="B2400"/>
      <c r="D2400"/>
      <c r="E2400"/>
    </row>
    <row r="2401" spans="2:5" x14ac:dyDescent="0.2">
      <c r="B2401"/>
      <c r="D2401"/>
      <c r="E2401"/>
    </row>
    <row r="2402" spans="2:5" x14ac:dyDescent="0.2">
      <c r="B2402"/>
      <c r="D2402"/>
      <c r="E2402"/>
    </row>
    <row r="2403" spans="2:5" x14ac:dyDescent="0.2">
      <c r="B2403"/>
      <c r="D2403"/>
      <c r="E2403"/>
    </row>
    <row r="2404" spans="2:5" x14ac:dyDescent="0.2">
      <c r="B2404"/>
      <c r="D2404"/>
      <c r="E2404"/>
    </row>
    <row r="2405" spans="2:5" x14ac:dyDescent="0.2">
      <c r="B2405"/>
      <c r="D2405"/>
      <c r="E2405"/>
    </row>
    <row r="2406" spans="2:5" x14ac:dyDescent="0.2">
      <c r="B2406"/>
      <c r="D2406"/>
      <c r="E2406"/>
    </row>
    <row r="2407" spans="2:5" x14ac:dyDescent="0.2">
      <c r="B2407"/>
      <c r="D2407"/>
      <c r="E2407"/>
    </row>
    <row r="2408" spans="2:5" x14ac:dyDescent="0.2">
      <c r="B2408"/>
      <c r="D2408"/>
      <c r="E2408"/>
    </row>
    <row r="2409" spans="2:5" x14ac:dyDescent="0.2">
      <c r="B2409"/>
      <c r="D2409"/>
      <c r="E2409"/>
    </row>
    <row r="2410" spans="2:5" x14ac:dyDescent="0.2">
      <c r="B2410"/>
      <c r="D2410"/>
      <c r="E2410"/>
    </row>
    <row r="2411" spans="2:5" x14ac:dyDescent="0.2">
      <c r="B2411"/>
      <c r="D2411"/>
      <c r="E2411"/>
    </row>
    <row r="2412" spans="2:5" x14ac:dyDescent="0.2">
      <c r="B2412"/>
      <c r="D2412"/>
      <c r="E2412"/>
    </row>
    <row r="2413" spans="2:5" x14ac:dyDescent="0.2">
      <c r="B2413"/>
      <c r="D2413"/>
      <c r="E2413"/>
    </row>
    <row r="2414" spans="2:5" x14ac:dyDescent="0.2">
      <c r="B2414"/>
      <c r="D2414"/>
      <c r="E2414"/>
    </row>
    <row r="2415" spans="2:5" x14ac:dyDescent="0.2">
      <c r="B2415"/>
      <c r="D2415"/>
      <c r="E2415"/>
    </row>
    <row r="2416" spans="2:5" x14ac:dyDescent="0.2">
      <c r="B2416"/>
      <c r="D2416"/>
      <c r="E2416"/>
    </row>
    <row r="2417" spans="2:5" x14ac:dyDescent="0.2">
      <c r="B2417"/>
      <c r="D2417"/>
      <c r="E2417"/>
    </row>
    <row r="2418" spans="2:5" x14ac:dyDescent="0.2">
      <c r="B2418"/>
      <c r="D2418"/>
      <c r="E2418"/>
    </row>
    <row r="2419" spans="2:5" x14ac:dyDescent="0.2">
      <c r="B2419"/>
      <c r="D2419"/>
      <c r="E2419"/>
    </row>
    <row r="2420" spans="2:5" x14ac:dyDescent="0.2">
      <c r="B2420"/>
      <c r="D2420"/>
      <c r="E2420"/>
    </row>
    <row r="2421" spans="2:5" x14ac:dyDescent="0.2">
      <c r="B2421"/>
      <c r="D2421"/>
      <c r="E2421"/>
    </row>
    <row r="2422" spans="2:5" x14ac:dyDescent="0.2">
      <c r="B2422"/>
      <c r="D2422"/>
      <c r="E2422"/>
    </row>
    <row r="2423" spans="2:5" x14ac:dyDescent="0.2">
      <c r="B2423"/>
      <c r="D2423"/>
      <c r="E2423"/>
    </row>
    <row r="2424" spans="2:5" x14ac:dyDescent="0.2">
      <c r="B2424"/>
      <c r="D2424"/>
      <c r="E2424"/>
    </row>
    <row r="2425" spans="2:5" x14ac:dyDescent="0.2">
      <c r="B2425"/>
      <c r="D2425"/>
      <c r="E2425"/>
    </row>
    <row r="2426" spans="2:5" x14ac:dyDescent="0.2">
      <c r="B2426"/>
      <c r="D2426"/>
      <c r="E2426"/>
    </row>
    <row r="2427" spans="2:5" x14ac:dyDescent="0.2">
      <c r="B2427"/>
      <c r="D2427"/>
      <c r="E2427"/>
    </row>
    <row r="2428" spans="2:5" x14ac:dyDescent="0.2">
      <c r="B2428"/>
      <c r="D2428"/>
      <c r="E2428"/>
    </row>
    <row r="2429" spans="2:5" x14ac:dyDescent="0.2">
      <c r="B2429"/>
      <c r="D2429"/>
      <c r="E2429"/>
    </row>
    <row r="2430" spans="2:5" x14ac:dyDescent="0.2">
      <c r="B2430"/>
      <c r="D2430"/>
      <c r="E2430"/>
    </row>
    <row r="2431" spans="2:5" x14ac:dyDescent="0.2">
      <c r="B2431"/>
      <c r="D2431"/>
      <c r="E2431"/>
    </row>
    <row r="2432" spans="2:5" x14ac:dyDescent="0.2">
      <c r="B2432"/>
      <c r="D2432"/>
      <c r="E2432"/>
    </row>
    <row r="2433" spans="2:5" x14ac:dyDescent="0.2">
      <c r="B2433"/>
      <c r="D2433"/>
      <c r="E2433"/>
    </row>
    <row r="2434" spans="2:5" x14ac:dyDescent="0.2">
      <c r="B2434"/>
      <c r="D2434"/>
      <c r="E2434"/>
    </row>
    <row r="2435" spans="2:5" x14ac:dyDescent="0.2">
      <c r="B2435"/>
      <c r="D2435"/>
      <c r="E2435"/>
    </row>
    <row r="2436" spans="2:5" x14ac:dyDescent="0.2">
      <c r="B2436"/>
      <c r="D2436"/>
      <c r="E2436"/>
    </row>
    <row r="2437" spans="2:5" x14ac:dyDescent="0.2">
      <c r="B2437"/>
      <c r="D2437"/>
      <c r="E2437"/>
    </row>
    <row r="2438" spans="2:5" x14ac:dyDescent="0.2">
      <c r="B2438"/>
      <c r="D2438"/>
      <c r="E2438"/>
    </row>
    <row r="2439" spans="2:5" x14ac:dyDescent="0.2">
      <c r="B2439"/>
      <c r="D2439"/>
      <c r="E2439"/>
    </row>
    <row r="2440" spans="2:5" x14ac:dyDescent="0.2">
      <c r="B2440"/>
      <c r="D2440"/>
      <c r="E2440"/>
    </row>
    <row r="2441" spans="2:5" x14ac:dyDescent="0.2">
      <c r="B2441"/>
      <c r="D2441"/>
      <c r="E2441"/>
    </row>
    <row r="2442" spans="2:5" x14ac:dyDescent="0.2">
      <c r="B2442"/>
      <c r="D2442"/>
      <c r="E2442"/>
    </row>
    <row r="2443" spans="2:5" x14ac:dyDescent="0.2">
      <c r="B2443"/>
      <c r="D2443"/>
      <c r="E2443"/>
    </row>
    <row r="2444" spans="2:5" x14ac:dyDescent="0.2">
      <c r="B2444"/>
      <c r="D2444"/>
      <c r="E2444"/>
    </row>
    <row r="2445" spans="2:5" x14ac:dyDescent="0.2">
      <c r="B2445"/>
      <c r="D2445"/>
      <c r="E2445"/>
    </row>
    <row r="2446" spans="2:5" x14ac:dyDescent="0.2">
      <c r="B2446"/>
      <c r="D2446"/>
      <c r="E2446"/>
    </row>
    <row r="2447" spans="2:5" x14ac:dyDescent="0.2">
      <c r="B2447"/>
      <c r="D2447"/>
      <c r="E2447"/>
    </row>
    <row r="2448" spans="2:5" x14ac:dyDescent="0.2">
      <c r="B2448"/>
      <c r="D2448"/>
      <c r="E2448"/>
    </row>
    <row r="2449" spans="2:5" x14ac:dyDescent="0.2">
      <c r="B2449"/>
      <c r="D2449"/>
      <c r="E2449"/>
    </row>
    <row r="2450" spans="2:5" x14ac:dyDescent="0.2">
      <c r="B2450"/>
      <c r="D2450"/>
      <c r="E2450"/>
    </row>
    <row r="2451" spans="2:5" x14ac:dyDescent="0.2">
      <c r="B2451"/>
      <c r="D2451"/>
      <c r="E2451"/>
    </row>
    <row r="2452" spans="2:5" x14ac:dyDescent="0.2">
      <c r="B2452"/>
      <c r="D2452"/>
      <c r="E2452"/>
    </row>
    <row r="2453" spans="2:5" x14ac:dyDescent="0.2">
      <c r="B2453"/>
      <c r="D2453"/>
      <c r="E2453"/>
    </row>
    <row r="2454" spans="2:5" x14ac:dyDescent="0.2">
      <c r="B2454"/>
      <c r="D2454"/>
      <c r="E2454"/>
    </row>
    <row r="2455" spans="2:5" x14ac:dyDescent="0.2">
      <c r="B2455"/>
      <c r="D2455"/>
      <c r="E2455"/>
    </row>
    <row r="2456" spans="2:5" x14ac:dyDescent="0.2">
      <c r="B2456"/>
      <c r="D2456"/>
      <c r="E2456"/>
    </row>
    <row r="2457" spans="2:5" x14ac:dyDescent="0.2">
      <c r="B2457"/>
      <c r="D2457"/>
      <c r="E2457"/>
    </row>
    <row r="2458" spans="2:5" x14ac:dyDescent="0.2">
      <c r="B2458"/>
      <c r="D2458"/>
      <c r="E2458"/>
    </row>
    <row r="2459" spans="2:5" x14ac:dyDescent="0.2">
      <c r="B2459"/>
      <c r="D2459"/>
      <c r="E2459"/>
    </row>
    <row r="2460" spans="2:5" x14ac:dyDescent="0.2">
      <c r="B2460"/>
      <c r="D2460"/>
      <c r="E2460"/>
    </row>
    <row r="2461" spans="2:5" x14ac:dyDescent="0.2">
      <c r="B2461"/>
      <c r="D2461"/>
      <c r="E2461"/>
    </row>
    <row r="2462" spans="2:5" x14ac:dyDescent="0.2">
      <c r="B2462"/>
      <c r="D2462"/>
      <c r="E2462"/>
    </row>
    <row r="2463" spans="2:5" x14ac:dyDescent="0.2">
      <c r="B2463"/>
      <c r="D2463"/>
      <c r="E2463"/>
    </row>
    <row r="2464" spans="2:5" x14ac:dyDescent="0.2">
      <c r="B2464"/>
      <c r="D2464"/>
      <c r="E2464"/>
    </row>
    <row r="2465" spans="2:5" x14ac:dyDescent="0.2">
      <c r="B2465"/>
      <c r="D2465"/>
      <c r="E2465"/>
    </row>
    <row r="2466" spans="2:5" x14ac:dyDescent="0.2">
      <c r="B2466"/>
      <c r="D2466"/>
      <c r="E2466"/>
    </row>
    <row r="2467" spans="2:5" x14ac:dyDescent="0.2">
      <c r="B2467"/>
      <c r="D2467"/>
      <c r="E2467"/>
    </row>
    <row r="2468" spans="2:5" x14ac:dyDescent="0.2">
      <c r="B2468"/>
      <c r="D2468"/>
      <c r="E2468"/>
    </row>
    <row r="2469" spans="2:5" x14ac:dyDescent="0.2">
      <c r="B2469"/>
      <c r="D2469"/>
      <c r="E2469"/>
    </row>
    <row r="2470" spans="2:5" x14ac:dyDescent="0.2">
      <c r="B2470"/>
      <c r="D2470"/>
      <c r="E2470"/>
    </row>
    <row r="2471" spans="2:5" x14ac:dyDescent="0.2">
      <c r="B2471"/>
      <c r="D2471"/>
      <c r="E2471"/>
    </row>
    <row r="2472" spans="2:5" x14ac:dyDescent="0.2">
      <c r="B2472"/>
      <c r="D2472"/>
      <c r="E2472"/>
    </row>
    <row r="2473" spans="2:5" x14ac:dyDescent="0.2">
      <c r="B2473"/>
      <c r="D2473"/>
      <c r="E2473"/>
    </row>
    <row r="2474" spans="2:5" x14ac:dyDescent="0.2">
      <c r="B2474"/>
      <c r="D2474"/>
      <c r="E2474"/>
    </row>
    <row r="2475" spans="2:5" x14ac:dyDescent="0.2">
      <c r="B2475"/>
      <c r="D2475"/>
      <c r="E2475"/>
    </row>
    <row r="2476" spans="2:5" x14ac:dyDescent="0.2">
      <c r="B2476"/>
      <c r="D2476"/>
      <c r="E2476"/>
    </row>
    <row r="2477" spans="2:5" x14ac:dyDescent="0.2">
      <c r="B2477"/>
      <c r="D2477"/>
      <c r="E2477"/>
    </row>
    <row r="2478" spans="2:5" x14ac:dyDescent="0.2">
      <c r="B2478"/>
      <c r="D2478"/>
      <c r="E2478"/>
    </row>
    <row r="2479" spans="2:5" x14ac:dyDescent="0.2">
      <c r="B2479"/>
      <c r="D2479"/>
      <c r="E2479"/>
    </row>
    <row r="2480" spans="2:5" x14ac:dyDescent="0.2">
      <c r="B2480"/>
      <c r="D2480"/>
      <c r="E2480"/>
    </row>
    <row r="2481" spans="2:5" x14ac:dyDescent="0.2">
      <c r="B2481"/>
      <c r="D2481"/>
      <c r="E2481"/>
    </row>
    <row r="2482" spans="2:5" x14ac:dyDescent="0.2">
      <c r="B2482"/>
      <c r="D2482"/>
      <c r="E2482"/>
    </row>
    <row r="2483" spans="2:5" x14ac:dyDescent="0.2">
      <c r="B2483"/>
      <c r="D2483"/>
      <c r="E2483"/>
    </row>
    <row r="2484" spans="2:5" x14ac:dyDescent="0.2">
      <c r="B2484"/>
      <c r="D2484"/>
      <c r="E2484"/>
    </row>
    <row r="2485" spans="2:5" x14ac:dyDescent="0.2">
      <c r="B2485"/>
      <c r="D2485"/>
      <c r="E2485"/>
    </row>
    <row r="2486" spans="2:5" x14ac:dyDescent="0.2">
      <c r="B2486"/>
      <c r="D2486"/>
      <c r="E2486"/>
    </row>
    <row r="2487" spans="2:5" x14ac:dyDescent="0.2">
      <c r="B2487"/>
      <c r="D2487"/>
      <c r="E2487"/>
    </row>
    <row r="2488" spans="2:5" x14ac:dyDescent="0.2">
      <c r="B2488"/>
      <c r="D2488"/>
      <c r="E2488"/>
    </row>
    <row r="2489" spans="2:5" x14ac:dyDescent="0.2">
      <c r="B2489"/>
      <c r="D2489"/>
      <c r="E2489"/>
    </row>
    <row r="2490" spans="2:5" x14ac:dyDescent="0.2">
      <c r="B2490"/>
      <c r="D2490"/>
      <c r="E2490"/>
    </row>
    <row r="2491" spans="2:5" x14ac:dyDescent="0.2">
      <c r="B2491"/>
      <c r="D2491"/>
      <c r="E2491"/>
    </row>
    <row r="2492" spans="2:5" x14ac:dyDescent="0.2">
      <c r="B2492"/>
      <c r="D2492"/>
      <c r="E2492"/>
    </row>
    <row r="2493" spans="2:5" x14ac:dyDescent="0.2">
      <c r="B2493"/>
      <c r="D2493"/>
      <c r="E2493"/>
    </row>
    <row r="2494" spans="2:5" x14ac:dyDescent="0.2">
      <c r="B2494"/>
      <c r="D2494"/>
      <c r="E2494"/>
    </row>
    <row r="2495" spans="2:5" x14ac:dyDescent="0.2">
      <c r="B2495"/>
      <c r="D2495"/>
      <c r="E2495"/>
    </row>
    <row r="2496" spans="2:5" x14ac:dyDescent="0.2">
      <c r="B2496"/>
      <c r="D2496"/>
      <c r="E2496"/>
    </row>
    <row r="2497" spans="2:5" x14ac:dyDescent="0.2">
      <c r="B2497"/>
      <c r="D2497"/>
      <c r="E2497"/>
    </row>
    <row r="2498" spans="2:5" x14ac:dyDescent="0.2">
      <c r="B2498"/>
      <c r="D2498"/>
      <c r="E2498"/>
    </row>
    <row r="2499" spans="2:5" x14ac:dyDescent="0.2">
      <c r="B2499"/>
      <c r="D2499"/>
      <c r="E2499"/>
    </row>
    <row r="2500" spans="2:5" x14ac:dyDescent="0.2">
      <c r="B2500"/>
      <c r="D2500"/>
      <c r="E2500"/>
    </row>
    <row r="2501" spans="2:5" x14ac:dyDescent="0.2">
      <c r="B2501"/>
      <c r="D2501"/>
      <c r="E2501"/>
    </row>
    <row r="2502" spans="2:5" x14ac:dyDescent="0.2">
      <c r="B2502"/>
      <c r="D2502"/>
      <c r="E2502"/>
    </row>
    <row r="2503" spans="2:5" x14ac:dyDescent="0.2">
      <c r="B2503"/>
      <c r="D2503"/>
      <c r="E2503"/>
    </row>
    <row r="2504" spans="2:5" x14ac:dyDescent="0.2">
      <c r="B2504"/>
      <c r="D2504"/>
      <c r="E2504"/>
    </row>
    <row r="2505" spans="2:5" x14ac:dyDescent="0.2">
      <c r="B2505"/>
      <c r="D2505"/>
      <c r="E2505"/>
    </row>
    <row r="2506" spans="2:5" x14ac:dyDescent="0.2">
      <c r="B2506"/>
      <c r="D2506"/>
      <c r="E2506"/>
    </row>
    <row r="2507" spans="2:5" x14ac:dyDescent="0.2">
      <c r="B2507"/>
      <c r="D2507"/>
      <c r="E2507"/>
    </row>
    <row r="2508" spans="2:5" x14ac:dyDescent="0.2">
      <c r="B2508"/>
      <c r="D2508"/>
      <c r="E2508"/>
    </row>
    <row r="2509" spans="2:5" x14ac:dyDescent="0.2">
      <c r="B2509"/>
      <c r="D2509"/>
      <c r="E2509"/>
    </row>
    <row r="2510" spans="2:5" x14ac:dyDescent="0.2">
      <c r="B2510"/>
      <c r="D2510"/>
      <c r="E2510"/>
    </row>
    <row r="2511" spans="2:5" x14ac:dyDescent="0.2">
      <c r="B2511"/>
      <c r="D2511"/>
      <c r="E2511"/>
    </row>
    <row r="2512" spans="2:5" x14ac:dyDescent="0.2">
      <c r="B2512"/>
      <c r="D2512"/>
      <c r="E2512"/>
    </row>
    <row r="2513" spans="2:5" x14ac:dyDescent="0.2">
      <c r="B2513"/>
      <c r="D2513"/>
      <c r="E2513"/>
    </row>
    <row r="2514" spans="2:5" x14ac:dyDescent="0.2">
      <c r="B2514"/>
      <c r="D2514"/>
      <c r="E2514"/>
    </row>
    <row r="2515" spans="2:5" x14ac:dyDescent="0.2">
      <c r="B2515"/>
      <c r="D2515"/>
      <c r="E2515"/>
    </row>
    <row r="2516" spans="2:5" x14ac:dyDescent="0.2">
      <c r="B2516"/>
      <c r="D2516"/>
      <c r="E2516"/>
    </row>
    <row r="2517" spans="2:5" x14ac:dyDescent="0.2">
      <c r="B2517"/>
      <c r="D2517"/>
      <c r="E2517"/>
    </row>
    <row r="2518" spans="2:5" x14ac:dyDescent="0.2">
      <c r="B2518"/>
      <c r="D2518"/>
      <c r="E2518"/>
    </row>
    <row r="2519" spans="2:5" x14ac:dyDescent="0.2">
      <c r="B2519"/>
      <c r="D2519"/>
      <c r="E2519"/>
    </row>
    <row r="2520" spans="2:5" x14ac:dyDescent="0.2">
      <c r="B2520"/>
      <c r="D2520"/>
      <c r="E2520"/>
    </row>
    <row r="2521" spans="2:5" x14ac:dyDescent="0.2">
      <c r="B2521"/>
      <c r="D2521"/>
      <c r="E2521"/>
    </row>
    <row r="2522" spans="2:5" x14ac:dyDescent="0.2">
      <c r="B2522"/>
      <c r="D2522"/>
      <c r="E2522"/>
    </row>
    <row r="2523" spans="2:5" x14ac:dyDescent="0.2">
      <c r="B2523"/>
      <c r="D2523"/>
      <c r="E2523"/>
    </row>
    <row r="2524" spans="2:5" x14ac:dyDescent="0.2">
      <c r="B2524"/>
      <c r="D2524"/>
      <c r="E2524"/>
    </row>
    <row r="2525" spans="2:5" x14ac:dyDescent="0.2">
      <c r="B2525"/>
      <c r="D2525"/>
      <c r="E2525"/>
    </row>
    <row r="2526" spans="2:5" x14ac:dyDescent="0.2">
      <c r="B2526"/>
      <c r="D2526"/>
      <c r="E2526"/>
    </row>
    <row r="2527" spans="2:5" x14ac:dyDescent="0.2">
      <c r="B2527"/>
      <c r="D2527"/>
      <c r="E2527"/>
    </row>
    <row r="2528" spans="2:5" x14ac:dyDescent="0.2">
      <c r="B2528"/>
      <c r="D2528"/>
      <c r="E2528"/>
    </row>
    <row r="2529" spans="2:5" x14ac:dyDescent="0.2">
      <c r="B2529"/>
      <c r="D2529"/>
      <c r="E2529"/>
    </row>
    <row r="2530" spans="2:5" x14ac:dyDescent="0.2">
      <c r="B2530"/>
      <c r="D2530"/>
      <c r="E2530"/>
    </row>
    <row r="2531" spans="2:5" x14ac:dyDescent="0.2">
      <c r="B2531"/>
      <c r="D2531"/>
      <c r="E2531"/>
    </row>
    <row r="2532" spans="2:5" x14ac:dyDescent="0.2">
      <c r="B2532"/>
      <c r="D2532"/>
      <c r="E2532"/>
    </row>
    <row r="2533" spans="2:5" x14ac:dyDescent="0.2">
      <c r="B2533"/>
      <c r="D2533"/>
      <c r="E2533"/>
    </row>
    <row r="2534" spans="2:5" x14ac:dyDescent="0.2">
      <c r="B2534"/>
      <c r="D2534"/>
      <c r="E2534"/>
    </row>
    <row r="2535" spans="2:5" x14ac:dyDescent="0.2">
      <c r="B2535"/>
      <c r="D2535"/>
      <c r="E2535"/>
    </row>
    <row r="2536" spans="2:5" x14ac:dyDescent="0.2">
      <c r="B2536"/>
      <c r="D2536"/>
      <c r="E2536"/>
    </row>
    <row r="2537" spans="2:5" x14ac:dyDescent="0.2">
      <c r="B2537"/>
      <c r="D2537"/>
      <c r="E2537"/>
    </row>
    <row r="2538" spans="2:5" x14ac:dyDescent="0.2">
      <c r="B2538"/>
      <c r="D2538"/>
      <c r="E2538"/>
    </row>
    <row r="2539" spans="2:5" x14ac:dyDescent="0.2">
      <c r="B2539"/>
      <c r="D2539"/>
      <c r="E2539"/>
    </row>
    <row r="2540" spans="2:5" x14ac:dyDescent="0.2">
      <c r="B2540"/>
      <c r="D2540"/>
      <c r="E2540"/>
    </row>
    <row r="2541" spans="2:5" x14ac:dyDescent="0.2">
      <c r="B2541"/>
      <c r="D2541"/>
      <c r="E2541"/>
    </row>
    <row r="2542" spans="2:5" x14ac:dyDescent="0.2">
      <c r="B2542"/>
      <c r="D2542"/>
      <c r="E2542"/>
    </row>
    <row r="2543" spans="2:5" x14ac:dyDescent="0.2">
      <c r="B2543"/>
      <c r="D2543"/>
      <c r="E2543"/>
    </row>
    <row r="2544" spans="2:5" x14ac:dyDescent="0.2">
      <c r="B2544"/>
      <c r="D2544"/>
      <c r="E2544"/>
    </row>
    <row r="2545" spans="2:5" x14ac:dyDescent="0.2">
      <c r="B2545"/>
      <c r="D2545"/>
      <c r="E2545"/>
    </row>
    <row r="2546" spans="2:5" x14ac:dyDescent="0.2">
      <c r="B2546"/>
      <c r="D2546"/>
      <c r="E2546"/>
    </row>
    <row r="2547" spans="2:5" x14ac:dyDescent="0.2">
      <c r="B2547"/>
      <c r="D2547"/>
      <c r="E2547"/>
    </row>
    <row r="2548" spans="2:5" x14ac:dyDescent="0.2">
      <c r="B2548"/>
      <c r="D2548"/>
      <c r="E2548"/>
    </row>
    <row r="2549" spans="2:5" x14ac:dyDescent="0.2">
      <c r="B2549"/>
      <c r="D2549"/>
      <c r="E2549"/>
    </row>
    <row r="2550" spans="2:5" x14ac:dyDescent="0.2">
      <c r="B2550"/>
      <c r="D2550"/>
      <c r="E2550"/>
    </row>
    <row r="2551" spans="2:5" x14ac:dyDescent="0.2">
      <c r="B2551"/>
      <c r="D2551"/>
      <c r="E2551"/>
    </row>
    <row r="2552" spans="2:5" x14ac:dyDescent="0.2">
      <c r="B2552"/>
      <c r="D2552"/>
      <c r="E2552"/>
    </row>
    <row r="2553" spans="2:5" x14ac:dyDescent="0.2">
      <c r="B2553"/>
      <c r="D2553"/>
      <c r="E2553"/>
    </row>
    <row r="2554" spans="2:5" x14ac:dyDescent="0.2">
      <c r="B2554"/>
      <c r="D2554"/>
      <c r="E2554"/>
    </row>
    <row r="2555" spans="2:5" x14ac:dyDescent="0.2">
      <c r="B2555"/>
      <c r="D2555"/>
      <c r="E2555"/>
    </row>
    <row r="2556" spans="2:5" x14ac:dyDescent="0.2">
      <c r="B2556"/>
      <c r="D2556"/>
      <c r="E2556"/>
    </row>
    <row r="2557" spans="2:5" x14ac:dyDescent="0.2">
      <c r="B2557"/>
      <c r="D2557"/>
      <c r="E2557"/>
    </row>
    <row r="2558" spans="2:5" x14ac:dyDescent="0.2">
      <c r="B2558"/>
      <c r="D2558"/>
      <c r="E2558"/>
    </row>
    <row r="2559" spans="2:5" x14ac:dyDescent="0.2">
      <c r="B2559"/>
      <c r="D2559"/>
      <c r="E2559"/>
    </row>
    <row r="2560" spans="2:5" x14ac:dyDescent="0.2">
      <c r="B2560"/>
      <c r="D2560"/>
      <c r="E2560"/>
    </row>
    <row r="2561" spans="2:5" x14ac:dyDescent="0.2">
      <c r="B2561"/>
      <c r="D2561"/>
      <c r="E2561"/>
    </row>
    <row r="2562" spans="2:5" x14ac:dyDescent="0.2">
      <c r="B2562"/>
      <c r="D2562"/>
      <c r="E2562"/>
    </row>
    <row r="2563" spans="2:5" x14ac:dyDescent="0.2">
      <c r="B2563"/>
      <c r="D2563"/>
      <c r="E2563"/>
    </row>
    <row r="2564" spans="2:5" x14ac:dyDescent="0.2">
      <c r="B2564"/>
      <c r="D2564"/>
      <c r="E2564"/>
    </row>
    <row r="2565" spans="2:5" x14ac:dyDescent="0.2">
      <c r="B2565"/>
      <c r="D2565"/>
      <c r="E2565"/>
    </row>
    <row r="2566" spans="2:5" x14ac:dyDescent="0.2">
      <c r="B2566"/>
      <c r="D2566"/>
      <c r="E2566"/>
    </row>
    <row r="2567" spans="2:5" x14ac:dyDescent="0.2">
      <c r="B2567"/>
      <c r="D2567"/>
      <c r="E2567"/>
    </row>
    <row r="2568" spans="2:5" x14ac:dyDescent="0.2">
      <c r="B2568"/>
      <c r="D2568"/>
      <c r="E2568"/>
    </row>
    <row r="2569" spans="2:5" x14ac:dyDescent="0.2">
      <c r="B2569"/>
      <c r="D2569"/>
      <c r="E2569"/>
    </row>
    <row r="2570" spans="2:5" x14ac:dyDescent="0.2">
      <c r="B2570"/>
      <c r="D2570"/>
      <c r="E2570"/>
    </row>
    <row r="2571" spans="2:5" x14ac:dyDescent="0.2">
      <c r="B2571"/>
      <c r="D2571"/>
      <c r="E2571"/>
    </row>
    <row r="2572" spans="2:5" x14ac:dyDescent="0.2">
      <c r="B2572"/>
      <c r="D2572"/>
      <c r="E2572"/>
    </row>
    <row r="2573" spans="2:5" x14ac:dyDescent="0.2">
      <c r="B2573"/>
      <c r="D2573"/>
      <c r="E2573"/>
    </row>
    <row r="2574" spans="2:5" x14ac:dyDescent="0.2">
      <c r="B2574"/>
      <c r="D2574"/>
      <c r="E2574"/>
    </row>
    <row r="2575" spans="2:5" x14ac:dyDescent="0.2">
      <c r="B2575"/>
      <c r="D2575"/>
      <c r="E2575"/>
    </row>
    <row r="2576" spans="2:5" x14ac:dyDescent="0.2">
      <c r="B2576"/>
      <c r="D2576"/>
      <c r="E2576"/>
    </row>
    <row r="2577" spans="2:5" x14ac:dyDescent="0.2">
      <c r="B2577"/>
      <c r="D2577"/>
      <c r="E2577"/>
    </row>
    <row r="2578" spans="2:5" x14ac:dyDescent="0.2">
      <c r="B2578"/>
      <c r="D2578"/>
      <c r="E2578"/>
    </row>
    <row r="2579" spans="2:5" x14ac:dyDescent="0.2">
      <c r="B2579"/>
      <c r="D2579"/>
      <c r="E2579"/>
    </row>
    <row r="2580" spans="2:5" x14ac:dyDescent="0.2">
      <c r="B2580"/>
      <c r="D2580"/>
      <c r="E2580"/>
    </row>
    <row r="2581" spans="2:5" x14ac:dyDescent="0.2">
      <c r="B2581"/>
      <c r="D2581"/>
      <c r="E2581"/>
    </row>
    <row r="2582" spans="2:5" x14ac:dyDescent="0.2">
      <c r="B2582"/>
      <c r="D2582"/>
      <c r="E2582"/>
    </row>
    <row r="2583" spans="2:5" x14ac:dyDescent="0.2">
      <c r="B2583"/>
      <c r="D2583"/>
      <c r="E2583"/>
    </row>
    <row r="2584" spans="2:5" x14ac:dyDescent="0.2">
      <c r="B2584"/>
      <c r="D2584"/>
      <c r="E2584"/>
    </row>
    <row r="2585" spans="2:5" x14ac:dyDescent="0.2">
      <c r="B2585"/>
      <c r="D2585"/>
      <c r="E2585"/>
    </row>
    <row r="2586" spans="2:5" x14ac:dyDescent="0.2">
      <c r="B2586"/>
      <c r="D2586"/>
      <c r="E2586"/>
    </row>
    <row r="2587" spans="2:5" x14ac:dyDescent="0.2">
      <c r="B2587"/>
      <c r="D2587"/>
      <c r="E2587"/>
    </row>
    <row r="2588" spans="2:5" x14ac:dyDescent="0.2">
      <c r="B2588"/>
      <c r="D2588"/>
      <c r="E2588"/>
    </row>
    <row r="2589" spans="2:5" x14ac:dyDescent="0.2">
      <c r="B2589"/>
      <c r="D2589"/>
      <c r="E2589"/>
    </row>
    <row r="2590" spans="2:5" x14ac:dyDescent="0.2">
      <c r="B2590"/>
      <c r="D2590"/>
      <c r="E2590"/>
    </row>
    <row r="2591" spans="2:5" x14ac:dyDescent="0.2">
      <c r="B2591"/>
      <c r="D2591"/>
      <c r="E2591"/>
    </row>
    <row r="2592" spans="2:5" x14ac:dyDescent="0.2">
      <c r="B2592"/>
      <c r="D2592"/>
      <c r="E2592"/>
    </row>
    <row r="2593" spans="2:5" x14ac:dyDescent="0.2">
      <c r="B2593"/>
      <c r="D2593"/>
      <c r="E2593"/>
    </row>
    <row r="2594" spans="2:5" x14ac:dyDescent="0.2">
      <c r="B2594"/>
      <c r="D2594"/>
      <c r="E2594"/>
    </row>
    <row r="2595" spans="2:5" x14ac:dyDescent="0.2">
      <c r="B2595"/>
      <c r="D2595"/>
      <c r="E2595"/>
    </row>
    <row r="2596" spans="2:5" x14ac:dyDescent="0.2">
      <c r="B2596"/>
      <c r="D2596"/>
      <c r="E2596"/>
    </row>
    <row r="2597" spans="2:5" x14ac:dyDescent="0.2">
      <c r="B2597"/>
      <c r="D2597"/>
      <c r="E2597"/>
    </row>
    <row r="2598" spans="2:5" x14ac:dyDescent="0.2">
      <c r="B2598"/>
      <c r="D2598"/>
      <c r="E2598"/>
    </row>
    <row r="2599" spans="2:5" x14ac:dyDescent="0.2">
      <c r="B2599"/>
      <c r="D2599"/>
      <c r="E2599"/>
    </row>
    <row r="2600" spans="2:5" x14ac:dyDescent="0.2">
      <c r="B2600"/>
      <c r="D2600"/>
      <c r="E2600"/>
    </row>
    <row r="2601" spans="2:5" x14ac:dyDescent="0.2">
      <c r="B2601"/>
      <c r="D2601"/>
      <c r="E2601"/>
    </row>
    <row r="2602" spans="2:5" x14ac:dyDescent="0.2">
      <c r="B2602"/>
      <c r="D2602"/>
      <c r="E2602"/>
    </row>
    <row r="2603" spans="2:5" x14ac:dyDescent="0.2">
      <c r="B2603"/>
      <c r="D2603"/>
      <c r="E2603"/>
    </row>
    <row r="2604" spans="2:5" x14ac:dyDescent="0.2">
      <c r="B2604"/>
      <c r="D2604"/>
      <c r="E2604"/>
    </row>
    <row r="2605" spans="2:5" x14ac:dyDescent="0.2">
      <c r="B2605"/>
      <c r="D2605"/>
      <c r="E2605"/>
    </row>
    <row r="2606" spans="2:5" x14ac:dyDescent="0.2">
      <c r="B2606"/>
      <c r="D2606"/>
      <c r="E2606"/>
    </row>
    <row r="2607" spans="2:5" x14ac:dyDescent="0.2">
      <c r="B2607"/>
      <c r="D2607"/>
      <c r="E2607"/>
    </row>
    <row r="2608" spans="2:5" x14ac:dyDescent="0.2">
      <c r="B2608"/>
      <c r="D2608"/>
      <c r="E2608"/>
    </row>
    <row r="2609" spans="2:5" x14ac:dyDescent="0.2">
      <c r="B2609"/>
      <c r="D2609"/>
      <c r="E2609"/>
    </row>
    <row r="2610" spans="2:5" x14ac:dyDescent="0.2">
      <c r="B2610"/>
      <c r="D2610"/>
      <c r="E2610"/>
    </row>
    <row r="2611" spans="2:5" x14ac:dyDescent="0.2">
      <c r="B2611"/>
      <c r="D2611"/>
      <c r="E2611"/>
    </row>
    <row r="2612" spans="2:5" x14ac:dyDescent="0.2">
      <c r="B2612"/>
      <c r="D2612"/>
      <c r="E2612"/>
    </row>
    <row r="2613" spans="2:5" x14ac:dyDescent="0.2">
      <c r="B2613"/>
      <c r="D2613"/>
      <c r="E2613"/>
    </row>
    <row r="2614" spans="2:5" x14ac:dyDescent="0.2">
      <c r="B2614"/>
      <c r="D2614"/>
      <c r="E2614"/>
    </row>
    <row r="2615" spans="2:5" x14ac:dyDescent="0.2">
      <c r="B2615"/>
      <c r="D2615"/>
      <c r="E2615"/>
    </row>
    <row r="2616" spans="2:5" x14ac:dyDescent="0.2">
      <c r="B2616"/>
      <c r="D2616"/>
      <c r="E2616"/>
    </row>
    <row r="2617" spans="2:5" x14ac:dyDescent="0.2">
      <c r="B2617"/>
      <c r="D2617"/>
      <c r="E2617"/>
    </row>
    <row r="2618" spans="2:5" x14ac:dyDescent="0.2">
      <c r="B2618"/>
      <c r="D2618"/>
      <c r="E2618"/>
    </row>
    <row r="2619" spans="2:5" x14ac:dyDescent="0.2">
      <c r="B2619"/>
      <c r="D2619"/>
      <c r="E2619"/>
    </row>
    <row r="2620" spans="2:5" x14ac:dyDescent="0.2">
      <c r="B2620"/>
      <c r="D2620"/>
      <c r="E2620"/>
    </row>
    <row r="2621" spans="2:5" x14ac:dyDescent="0.2">
      <c r="B2621"/>
      <c r="D2621"/>
      <c r="E2621"/>
    </row>
    <row r="2622" spans="2:5" x14ac:dyDescent="0.2">
      <c r="B2622"/>
      <c r="D2622"/>
      <c r="E2622"/>
    </row>
    <row r="2623" spans="2:5" x14ac:dyDescent="0.2">
      <c r="B2623"/>
      <c r="D2623"/>
      <c r="E2623"/>
    </row>
    <row r="2624" spans="2:5" x14ac:dyDescent="0.2">
      <c r="B2624"/>
      <c r="D2624"/>
      <c r="E2624"/>
    </row>
    <row r="2625" spans="2:5" x14ac:dyDescent="0.2">
      <c r="B2625"/>
      <c r="D2625"/>
      <c r="E2625"/>
    </row>
    <row r="2626" spans="2:5" x14ac:dyDescent="0.2">
      <c r="B2626"/>
      <c r="D2626"/>
      <c r="E2626"/>
    </row>
    <row r="2627" spans="2:5" x14ac:dyDescent="0.2">
      <c r="B2627"/>
      <c r="D2627"/>
      <c r="E2627"/>
    </row>
    <row r="2628" spans="2:5" x14ac:dyDescent="0.2">
      <c r="B2628"/>
      <c r="D2628"/>
      <c r="E2628"/>
    </row>
    <row r="2629" spans="2:5" x14ac:dyDescent="0.2">
      <c r="B2629"/>
      <c r="D2629"/>
      <c r="E2629"/>
    </row>
    <row r="2630" spans="2:5" x14ac:dyDescent="0.2">
      <c r="B2630"/>
      <c r="D2630"/>
      <c r="E2630"/>
    </row>
    <row r="2631" spans="2:5" x14ac:dyDescent="0.2">
      <c r="B2631"/>
      <c r="D2631"/>
      <c r="E2631"/>
    </row>
    <row r="2632" spans="2:5" x14ac:dyDescent="0.2">
      <c r="B2632"/>
      <c r="D2632"/>
      <c r="E2632"/>
    </row>
    <row r="2633" spans="2:5" x14ac:dyDescent="0.2">
      <c r="B2633"/>
      <c r="D2633"/>
      <c r="E2633"/>
    </row>
    <row r="2634" spans="2:5" x14ac:dyDescent="0.2">
      <c r="B2634"/>
      <c r="D2634"/>
      <c r="E2634"/>
    </row>
    <row r="2635" spans="2:5" x14ac:dyDescent="0.2">
      <c r="B2635"/>
      <c r="D2635"/>
      <c r="E2635"/>
    </row>
    <row r="2636" spans="2:5" x14ac:dyDescent="0.2">
      <c r="B2636"/>
      <c r="D2636"/>
      <c r="E2636"/>
    </row>
    <row r="2637" spans="2:5" x14ac:dyDescent="0.2">
      <c r="B2637"/>
      <c r="D2637"/>
      <c r="E2637"/>
    </row>
    <row r="2638" spans="2:5" x14ac:dyDescent="0.2">
      <c r="B2638"/>
      <c r="D2638"/>
      <c r="E2638"/>
    </row>
    <row r="2639" spans="2:5" x14ac:dyDescent="0.2">
      <c r="B2639"/>
      <c r="D2639"/>
      <c r="E2639"/>
    </row>
    <row r="2640" spans="2:5" x14ac:dyDescent="0.2">
      <c r="B2640"/>
      <c r="D2640"/>
      <c r="E2640"/>
    </row>
    <row r="2641" spans="2:5" x14ac:dyDescent="0.2">
      <c r="B2641"/>
      <c r="D2641"/>
      <c r="E2641"/>
    </row>
    <row r="2642" spans="2:5" x14ac:dyDescent="0.2">
      <c r="B2642"/>
      <c r="D2642"/>
      <c r="E2642"/>
    </row>
    <row r="2643" spans="2:5" x14ac:dyDescent="0.2">
      <c r="B2643"/>
      <c r="D2643"/>
      <c r="E2643"/>
    </row>
    <row r="2644" spans="2:5" x14ac:dyDescent="0.2">
      <c r="B2644"/>
      <c r="D2644"/>
      <c r="E2644"/>
    </row>
    <row r="2645" spans="2:5" x14ac:dyDescent="0.2">
      <c r="B2645"/>
      <c r="D2645"/>
      <c r="E2645"/>
    </row>
    <row r="2646" spans="2:5" x14ac:dyDescent="0.2">
      <c r="B2646"/>
      <c r="D2646"/>
      <c r="E2646"/>
    </row>
    <row r="2647" spans="2:5" x14ac:dyDescent="0.2">
      <c r="B2647"/>
      <c r="D2647"/>
      <c r="E2647"/>
    </row>
    <row r="2648" spans="2:5" x14ac:dyDescent="0.2">
      <c r="B2648"/>
      <c r="D2648"/>
      <c r="E2648"/>
    </row>
    <row r="2649" spans="2:5" x14ac:dyDescent="0.2">
      <c r="B2649"/>
      <c r="D2649"/>
      <c r="E2649"/>
    </row>
    <row r="2650" spans="2:5" x14ac:dyDescent="0.2">
      <c r="B2650"/>
      <c r="D2650"/>
      <c r="E2650"/>
    </row>
    <row r="2651" spans="2:5" x14ac:dyDescent="0.2">
      <c r="B2651"/>
      <c r="D2651"/>
      <c r="E2651"/>
    </row>
    <row r="2652" spans="2:5" x14ac:dyDescent="0.2">
      <c r="B2652"/>
      <c r="D2652"/>
      <c r="E2652"/>
    </row>
    <row r="2653" spans="2:5" x14ac:dyDescent="0.2">
      <c r="B2653"/>
      <c r="D2653"/>
      <c r="E2653"/>
    </row>
    <row r="2654" spans="2:5" x14ac:dyDescent="0.2">
      <c r="B2654"/>
      <c r="D2654"/>
      <c r="E2654"/>
    </row>
    <row r="2655" spans="2:5" x14ac:dyDescent="0.2">
      <c r="B2655"/>
      <c r="D2655"/>
      <c r="E2655"/>
    </row>
    <row r="2656" spans="2:5" x14ac:dyDescent="0.2">
      <c r="B2656"/>
      <c r="D2656"/>
      <c r="E2656"/>
    </row>
    <row r="2657" spans="2:5" x14ac:dyDescent="0.2">
      <c r="B2657"/>
      <c r="D2657"/>
      <c r="E2657"/>
    </row>
    <row r="2658" spans="2:5" x14ac:dyDescent="0.2">
      <c r="B2658"/>
      <c r="D2658"/>
      <c r="E2658"/>
    </row>
    <row r="2659" spans="2:5" x14ac:dyDescent="0.2">
      <c r="B2659"/>
      <c r="D2659"/>
      <c r="E2659"/>
    </row>
    <row r="2660" spans="2:5" x14ac:dyDescent="0.2">
      <c r="B2660"/>
      <c r="D2660"/>
      <c r="E2660"/>
    </row>
    <row r="2661" spans="2:5" x14ac:dyDescent="0.2">
      <c r="B2661"/>
      <c r="D2661"/>
      <c r="E2661"/>
    </row>
    <row r="2662" spans="2:5" x14ac:dyDescent="0.2">
      <c r="B2662"/>
      <c r="D2662"/>
      <c r="E2662"/>
    </row>
    <row r="2663" spans="2:5" x14ac:dyDescent="0.2">
      <c r="B2663"/>
      <c r="D2663"/>
      <c r="E2663"/>
    </row>
    <row r="2664" spans="2:5" x14ac:dyDescent="0.2">
      <c r="B2664"/>
      <c r="D2664"/>
      <c r="E2664"/>
    </row>
    <row r="2665" spans="2:5" x14ac:dyDescent="0.2">
      <c r="B2665"/>
      <c r="D2665"/>
      <c r="E2665"/>
    </row>
    <row r="2666" spans="2:5" x14ac:dyDescent="0.2">
      <c r="B2666"/>
      <c r="D2666"/>
      <c r="E2666"/>
    </row>
    <row r="2667" spans="2:5" x14ac:dyDescent="0.2">
      <c r="B2667"/>
      <c r="D2667"/>
      <c r="E2667"/>
    </row>
    <row r="2668" spans="2:5" x14ac:dyDescent="0.2">
      <c r="B2668"/>
      <c r="D2668"/>
      <c r="E2668"/>
    </row>
    <row r="2669" spans="2:5" x14ac:dyDescent="0.2">
      <c r="B2669"/>
      <c r="D2669"/>
      <c r="E2669"/>
    </row>
    <row r="2670" spans="2:5" x14ac:dyDescent="0.2">
      <c r="B2670"/>
      <c r="D2670"/>
      <c r="E2670"/>
    </row>
    <row r="2671" spans="2:5" x14ac:dyDescent="0.2">
      <c r="B2671"/>
      <c r="D2671"/>
      <c r="E2671"/>
    </row>
    <row r="2672" spans="2:5" x14ac:dyDescent="0.2">
      <c r="B2672"/>
      <c r="D2672"/>
      <c r="E2672"/>
    </row>
    <row r="2673" spans="2:5" x14ac:dyDescent="0.2">
      <c r="B2673"/>
      <c r="D2673"/>
      <c r="E2673"/>
    </row>
    <row r="2674" spans="2:5" x14ac:dyDescent="0.2">
      <c r="B2674"/>
      <c r="D2674"/>
      <c r="E2674"/>
    </row>
    <row r="2675" spans="2:5" x14ac:dyDescent="0.2">
      <c r="B2675"/>
      <c r="D2675"/>
      <c r="E2675"/>
    </row>
    <row r="2676" spans="2:5" x14ac:dyDescent="0.2">
      <c r="B2676"/>
      <c r="D2676"/>
      <c r="E2676"/>
    </row>
    <row r="2677" spans="2:5" x14ac:dyDescent="0.2">
      <c r="B2677"/>
      <c r="D2677"/>
      <c r="E2677"/>
    </row>
    <row r="2678" spans="2:5" x14ac:dyDescent="0.2">
      <c r="B2678"/>
      <c r="D2678"/>
      <c r="E2678"/>
    </row>
    <row r="2679" spans="2:5" x14ac:dyDescent="0.2">
      <c r="B2679"/>
      <c r="D2679"/>
      <c r="E2679"/>
    </row>
    <row r="2680" spans="2:5" x14ac:dyDescent="0.2">
      <c r="B2680"/>
      <c r="D2680"/>
      <c r="E2680"/>
    </row>
    <row r="2681" spans="2:5" x14ac:dyDescent="0.2">
      <c r="B2681"/>
      <c r="D2681"/>
      <c r="E2681"/>
    </row>
    <row r="2682" spans="2:5" x14ac:dyDescent="0.2">
      <c r="B2682"/>
      <c r="D2682"/>
      <c r="E2682"/>
    </row>
    <row r="2683" spans="2:5" x14ac:dyDescent="0.2">
      <c r="B2683"/>
      <c r="D2683"/>
      <c r="E2683"/>
    </row>
    <row r="2684" spans="2:5" x14ac:dyDescent="0.2">
      <c r="B2684"/>
      <c r="D2684"/>
      <c r="E2684"/>
    </row>
    <row r="2685" spans="2:5" x14ac:dyDescent="0.2">
      <c r="B2685"/>
      <c r="D2685"/>
      <c r="E2685"/>
    </row>
    <row r="2686" spans="2:5" x14ac:dyDescent="0.2">
      <c r="B2686"/>
      <c r="D2686"/>
      <c r="E2686"/>
    </row>
    <row r="2687" spans="2:5" x14ac:dyDescent="0.2">
      <c r="B2687"/>
      <c r="D2687"/>
      <c r="E2687"/>
    </row>
    <row r="2688" spans="2:5" x14ac:dyDescent="0.2">
      <c r="B2688"/>
      <c r="D2688"/>
      <c r="E2688"/>
    </row>
    <row r="2689" spans="2:5" x14ac:dyDescent="0.2">
      <c r="B2689"/>
      <c r="D2689"/>
      <c r="E2689"/>
    </row>
    <row r="2690" spans="2:5" x14ac:dyDescent="0.2">
      <c r="B2690"/>
      <c r="D2690"/>
      <c r="E2690"/>
    </row>
    <row r="2691" spans="2:5" x14ac:dyDescent="0.2">
      <c r="B2691"/>
      <c r="D2691"/>
      <c r="E2691"/>
    </row>
    <row r="2692" spans="2:5" x14ac:dyDescent="0.2">
      <c r="B2692"/>
      <c r="D2692"/>
      <c r="E2692"/>
    </row>
    <row r="2693" spans="2:5" x14ac:dyDescent="0.2">
      <c r="B2693"/>
      <c r="D2693"/>
      <c r="E2693"/>
    </row>
    <row r="2694" spans="2:5" x14ac:dyDescent="0.2">
      <c r="B2694"/>
      <c r="D2694"/>
      <c r="E2694"/>
    </row>
    <row r="2695" spans="2:5" x14ac:dyDescent="0.2">
      <c r="B2695"/>
      <c r="D2695"/>
      <c r="E2695"/>
    </row>
    <row r="2696" spans="2:5" x14ac:dyDescent="0.2">
      <c r="B2696"/>
      <c r="D2696"/>
      <c r="E2696"/>
    </row>
    <row r="2697" spans="2:5" x14ac:dyDescent="0.2">
      <c r="B2697"/>
      <c r="D2697"/>
      <c r="E2697"/>
    </row>
    <row r="2698" spans="2:5" x14ac:dyDescent="0.2">
      <c r="B2698"/>
      <c r="D2698"/>
      <c r="E2698"/>
    </row>
    <row r="2699" spans="2:5" x14ac:dyDescent="0.2">
      <c r="B2699"/>
      <c r="D2699"/>
      <c r="E2699"/>
    </row>
    <row r="2700" spans="2:5" x14ac:dyDescent="0.2">
      <c r="B2700"/>
      <c r="D2700"/>
      <c r="E2700"/>
    </row>
    <row r="2701" spans="2:5" x14ac:dyDescent="0.2">
      <c r="B2701"/>
      <c r="D2701"/>
      <c r="E2701"/>
    </row>
    <row r="2702" spans="2:5" x14ac:dyDescent="0.2">
      <c r="B2702"/>
      <c r="D2702"/>
      <c r="E2702"/>
    </row>
    <row r="2703" spans="2:5" x14ac:dyDescent="0.2">
      <c r="B2703"/>
      <c r="D2703"/>
      <c r="E2703"/>
    </row>
    <row r="2704" spans="2:5" x14ac:dyDescent="0.2">
      <c r="B2704"/>
      <c r="D2704"/>
      <c r="E2704"/>
    </row>
    <row r="2705" spans="2:5" x14ac:dyDescent="0.2">
      <c r="B2705"/>
      <c r="D2705"/>
      <c r="E2705"/>
    </row>
    <row r="2706" spans="2:5" x14ac:dyDescent="0.2">
      <c r="B2706"/>
      <c r="D2706"/>
      <c r="E2706"/>
    </row>
    <row r="2707" spans="2:5" x14ac:dyDescent="0.2">
      <c r="B2707"/>
      <c r="D2707"/>
      <c r="E2707"/>
    </row>
    <row r="2708" spans="2:5" x14ac:dyDescent="0.2">
      <c r="B2708"/>
      <c r="D2708"/>
      <c r="E2708"/>
    </row>
    <row r="2709" spans="2:5" x14ac:dyDescent="0.2">
      <c r="B2709"/>
      <c r="D2709"/>
      <c r="E2709"/>
    </row>
    <row r="2710" spans="2:5" x14ac:dyDescent="0.2">
      <c r="B2710"/>
      <c r="D2710"/>
      <c r="E2710"/>
    </row>
    <row r="2711" spans="2:5" x14ac:dyDescent="0.2">
      <c r="B2711"/>
      <c r="D2711"/>
      <c r="E2711"/>
    </row>
    <row r="2712" spans="2:5" x14ac:dyDescent="0.2">
      <c r="B2712"/>
      <c r="D2712"/>
      <c r="E2712"/>
    </row>
    <row r="2713" spans="2:5" x14ac:dyDescent="0.2">
      <c r="B2713"/>
      <c r="D2713"/>
      <c r="E2713"/>
    </row>
    <row r="2714" spans="2:5" x14ac:dyDescent="0.2">
      <c r="B2714"/>
      <c r="D2714"/>
      <c r="E2714"/>
    </row>
    <row r="2715" spans="2:5" x14ac:dyDescent="0.2">
      <c r="B2715"/>
      <c r="D2715"/>
      <c r="E2715"/>
    </row>
    <row r="2716" spans="2:5" x14ac:dyDescent="0.2">
      <c r="B2716"/>
      <c r="D2716"/>
      <c r="E2716"/>
    </row>
    <row r="2717" spans="2:5" x14ac:dyDescent="0.2">
      <c r="B2717"/>
      <c r="D2717"/>
      <c r="E2717"/>
    </row>
    <row r="2718" spans="2:5" x14ac:dyDescent="0.2">
      <c r="B2718"/>
      <c r="D2718"/>
      <c r="E2718"/>
    </row>
    <row r="2719" spans="2:5" x14ac:dyDescent="0.2">
      <c r="B2719"/>
      <c r="D2719"/>
      <c r="E2719"/>
    </row>
    <row r="2720" spans="2:5" x14ac:dyDescent="0.2">
      <c r="B2720"/>
      <c r="D2720"/>
      <c r="E2720"/>
    </row>
    <row r="2721" spans="2:5" x14ac:dyDescent="0.2">
      <c r="B2721"/>
      <c r="D2721"/>
      <c r="E2721"/>
    </row>
    <row r="2722" spans="2:5" x14ac:dyDescent="0.2">
      <c r="B2722"/>
      <c r="D2722"/>
      <c r="E2722"/>
    </row>
    <row r="2723" spans="2:5" x14ac:dyDescent="0.2">
      <c r="B2723"/>
      <c r="D2723"/>
      <c r="E2723"/>
    </row>
    <row r="2724" spans="2:5" x14ac:dyDescent="0.2">
      <c r="B2724"/>
      <c r="D2724"/>
      <c r="E2724"/>
    </row>
    <row r="2725" spans="2:5" x14ac:dyDescent="0.2">
      <c r="B2725"/>
      <c r="D2725"/>
      <c r="E2725"/>
    </row>
    <row r="2726" spans="2:5" x14ac:dyDescent="0.2">
      <c r="B2726"/>
      <c r="D2726"/>
      <c r="E2726"/>
    </row>
    <row r="2727" spans="2:5" x14ac:dyDescent="0.2">
      <c r="B2727"/>
      <c r="D2727"/>
      <c r="E2727"/>
    </row>
    <row r="2728" spans="2:5" x14ac:dyDescent="0.2">
      <c r="B2728"/>
      <c r="D2728"/>
      <c r="E2728"/>
    </row>
    <row r="2729" spans="2:5" x14ac:dyDescent="0.2">
      <c r="B2729"/>
      <c r="D2729"/>
      <c r="E2729"/>
    </row>
    <row r="2730" spans="2:5" x14ac:dyDescent="0.2">
      <c r="B2730"/>
      <c r="D2730"/>
      <c r="E2730"/>
    </row>
    <row r="2731" spans="2:5" x14ac:dyDescent="0.2">
      <c r="B2731"/>
      <c r="D2731"/>
      <c r="E2731"/>
    </row>
    <row r="2732" spans="2:5" x14ac:dyDescent="0.2">
      <c r="B2732"/>
      <c r="D2732"/>
      <c r="E2732"/>
    </row>
    <row r="2733" spans="2:5" x14ac:dyDescent="0.2">
      <c r="B2733"/>
      <c r="D2733"/>
      <c r="E2733"/>
    </row>
    <row r="2734" spans="2:5" x14ac:dyDescent="0.2">
      <c r="B2734"/>
      <c r="D2734"/>
      <c r="E2734"/>
    </row>
    <row r="2735" spans="2:5" x14ac:dyDescent="0.2">
      <c r="B2735"/>
      <c r="D2735"/>
      <c r="E2735"/>
    </row>
    <row r="2736" spans="2:5" x14ac:dyDescent="0.2">
      <c r="B2736"/>
      <c r="D2736"/>
      <c r="E2736"/>
    </row>
    <row r="2737" spans="2:5" x14ac:dyDescent="0.2">
      <c r="B2737"/>
      <c r="D2737"/>
      <c r="E2737"/>
    </row>
    <row r="2738" spans="2:5" x14ac:dyDescent="0.2">
      <c r="B2738"/>
      <c r="D2738"/>
      <c r="E2738"/>
    </row>
    <row r="2739" spans="2:5" x14ac:dyDescent="0.2">
      <c r="B2739"/>
      <c r="D2739"/>
      <c r="E2739"/>
    </row>
    <row r="2740" spans="2:5" x14ac:dyDescent="0.2">
      <c r="B2740"/>
      <c r="D2740"/>
      <c r="E2740"/>
    </row>
    <row r="2741" spans="2:5" x14ac:dyDescent="0.2">
      <c r="B2741"/>
      <c r="D2741"/>
      <c r="E2741"/>
    </row>
    <row r="2742" spans="2:5" x14ac:dyDescent="0.2">
      <c r="B2742"/>
      <c r="D2742"/>
      <c r="E2742"/>
    </row>
    <row r="2743" spans="2:5" x14ac:dyDescent="0.2">
      <c r="B2743"/>
      <c r="D2743"/>
      <c r="E2743"/>
    </row>
    <row r="2744" spans="2:5" x14ac:dyDescent="0.2">
      <c r="B2744"/>
      <c r="D2744"/>
      <c r="E2744"/>
    </row>
    <row r="2745" spans="2:5" x14ac:dyDescent="0.2">
      <c r="B2745"/>
      <c r="D2745"/>
      <c r="E2745"/>
    </row>
    <row r="2746" spans="2:5" x14ac:dyDescent="0.2">
      <c r="B2746"/>
      <c r="D2746"/>
      <c r="E2746"/>
    </row>
    <row r="2747" spans="2:5" x14ac:dyDescent="0.2">
      <c r="B2747"/>
      <c r="D2747"/>
      <c r="E2747"/>
    </row>
    <row r="2748" spans="2:5" x14ac:dyDescent="0.2">
      <c r="B2748"/>
      <c r="D2748"/>
      <c r="E2748"/>
    </row>
    <row r="2749" spans="2:5" x14ac:dyDescent="0.2">
      <c r="B2749"/>
      <c r="D2749"/>
      <c r="E2749"/>
    </row>
    <row r="2750" spans="2:5" x14ac:dyDescent="0.2">
      <c r="B2750"/>
      <c r="D2750"/>
      <c r="E2750"/>
    </row>
    <row r="2751" spans="2:5" x14ac:dyDescent="0.2">
      <c r="B2751"/>
      <c r="D2751"/>
      <c r="E2751"/>
    </row>
    <row r="2752" spans="2:5" x14ac:dyDescent="0.2">
      <c r="B2752"/>
      <c r="D2752"/>
      <c r="E2752"/>
    </row>
    <row r="2753" spans="2:5" x14ac:dyDescent="0.2">
      <c r="B2753"/>
      <c r="D2753"/>
      <c r="E2753"/>
    </row>
    <row r="2754" spans="2:5" x14ac:dyDescent="0.2">
      <c r="B2754"/>
      <c r="D2754"/>
      <c r="E2754"/>
    </row>
    <row r="2755" spans="2:5" x14ac:dyDescent="0.2">
      <c r="B2755"/>
      <c r="D2755"/>
      <c r="E2755"/>
    </row>
    <row r="2756" spans="2:5" x14ac:dyDescent="0.2">
      <c r="B2756"/>
      <c r="D2756"/>
      <c r="E2756"/>
    </row>
    <row r="2757" spans="2:5" x14ac:dyDescent="0.2">
      <c r="B2757"/>
      <c r="D2757"/>
      <c r="E2757"/>
    </row>
    <row r="2758" spans="2:5" x14ac:dyDescent="0.2">
      <c r="B2758"/>
      <c r="D2758"/>
      <c r="E2758"/>
    </row>
    <row r="2759" spans="2:5" x14ac:dyDescent="0.2">
      <c r="B2759"/>
      <c r="D2759"/>
      <c r="E2759"/>
    </row>
    <row r="2760" spans="2:5" x14ac:dyDescent="0.2">
      <c r="B2760"/>
      <c r="D2760"/>
      <c r="E2760"/>
    </row>
    <row r="2761" spans="2:5" x14ac:dyDescent="0.2">
      <c r="B2761"/>
      <c r="D2761"/>
      <c r="E2761"/>
    </row>
    <row r="2762" spans="2:5" x14ac:dyDescent="0.2">
      <c r="B2762"/>
      <c r="D2762"/>
      <c r="E2762"/>
    </row>
    <row r="2763" spans="2:5" x14ac:dyDescent="0.2">
      <c r="B2763"/>
      <c r="D2763"/>
      <c r="E2763"/>
    </row>
    <row r="2764" spans="2:5" x14ac:dyDescent="0.2">
      <c r="B2764"/>
      <c r="D2764"/>
      <c r="E2764"/>
    </row>
    <row r="2765" spans="2:5" x14ac:dyDescent="0.2">
      <c r="B2765"/>
      <c r="D2765"/>
      <c r="E2765"/>
    </row>
    <row r="2766" spans="2:5" x14ac:dyDescent="0.2">
      <c r="B2766"/>
      <c r="D2766"/>
      <c r="E2766"/>
    </row>
    <row r="2767" spans="2:5" x14ac:dyDescent="0.2">
      <c r="B2767"/>
      <c r="D2767"/>
      <c r="E2767"/>
    </row>
    <row r="2768" spans="2:5" x14ac:dyDescent="0.2">
      <c r="B2768"/>
      <c r="D2768"/>
      <c r="E2768"/>
    </row>
    <row r="2769" spans="2:5" x14ac:dyDescent="0.2">
      <c r="B2769"/>
      <c r="D2769"/>
      <c r="E2769"/>
    </row>
    <row r="2770" spans="2:5" x14ac:dyDescent="0.2">
      <c r="B2770"/>
      <c r="D2770"/>
      <c r="E2770"/>
    </row>
    <row r="2771" spans="2:5" x14ac:dyDescent="0.2">
      <c r="B2771"/>
      <c r="D2771"/>
      <c r="E2771"/>
    </row>
    <row r="2772" spans="2:5" x14ac:dyDescent="0.2">
      <c r="B2772"/>
      <c r="D2772"/>
      <c r="E2772"/>
    </row>
    <row r="2773" spans="2:5" x14ac:dyDescent="0.2">
      <c r="B2773"/>
      <c r="D2773"/>
      <c r="E2773"/>
    </row>
    <row r="2774" spans="2:5" x14ac:dyDescent="0.2">
      <c r="B2774"/>
      <c r="D2774"/>
      <c r="E2774"/>
    </row>
    <row r="2775" spans="2:5" x14ac:dyDescent="0.2">
      <c r="B2775"/>
      <c r="D2775"/>
      <c r="E2775"/>
    </row>
    <row r="2776" spans="2:5" x14ac:dyDescent="0.2">
      <c r="B2776"/>
      <c r="D2776"/>
      <c r="E2776"/>
    </row>
    <row r="2777" spans="2:5" x14ac:dyDescent="0.2">
      <c r="B2777"/>
      <c r="D2777"/>
      <c r="E2777"/>
    </row>
    <row r="2778" spans="2:5" x14ac:dyDescent="0.2">
      <c r="B2778"/>
      <c r="D2778"/>
      <c r="E2778"/>
    </row>
    <row r="2779" spans="2:5" x14ac:dyDescent="0.2">
      <c r="B2779"/>
      <c r="D2779"/>
      <c r="E2779"/>
    </row>
    <row r="2780" spans="2:5" x14ac:dyDescent="0.2">
      <c r="B2780"/>
      <c r="D2780"/>
      <c r="E2780"/>
    </row>
    <row r="2781" spans="2:5" x14ac:dyDescent="0.2">
      <c r="B2781"/>
      <c r="D2781"/>
      <c r="E2781"/>
    </row>
    <row r="2782" spans="2:5" x14ac:dyDescent="0.2">
      <c r="B2782"/>
      <c r="D2782"/>
      <c r="E2782"/>
    </row>
    <row r="2783" spans="2:5" x14ac:dyDescent="0.2">
      <c r="B2783"/>
      <c r="D2783"/>
      <c r="E2783"/>
    </row>
    <row r="2784" spans="2:5" x14ac:dyDescent="0.2">
      <c r="B2784"/>
      <c r="D2784"/>
      <c r="E2784"/>
    </row>
    <row r="2785" spans="2:5" x14ac:dyDescent="0.2">
      <c r="B2785"/>
      <c r="D2785"/>
      <c r="E2785"/>
    </row>
    <row r="2786" spans="2:5" x14ac:dyDescent="0.2">
      <c r="B2786"/>
      <c r="D2786"/>
      <c r="E2786"/>
    </row>
    <row r="2787" spans="2:5" x14ac:dyDescent="0.2">
      <c r="B2787"/>
      <c r="D2787"/>
      <c r="E2787"/>
    </row>
    <row r="2788" spans="2:5" x14ac:dyDescent="0.2">
      <c r="B2788"/>
      <c r="D2788"/>
      <c r="E2788"/>
    </row>
    <row r="2789" spans="2:5" x14ac:dyDescent="0.2">
      <c r="B2789"/>
      <c r="D2789"/>
      <c r="E2789"/>
    </row>
    <row r="2790" spans="2:5" x14ac:dyDescent="0.2">
      <c r="B2790"/>
      <c r="D2790"/>
      <c r="E2790"/>
    </row>
    <row r="2791" spans="2:5" x14ac:dyDescent="0.2">
      <c r="B2791"/>
      <c r="D2791"/>
      <c r="E2791"/>
    </row>
    <row r="2792" spans="2:5" x14ac:dyDescent="0.2">
      <c r="B2792"/>
      <c r="D2792"/>
      <c r="E2792"/>
    </row>
    <row r="2793" spans="2:5" x14ac:dyDescent="0.2">
      <c r="B2793"/>
      <c r="D2793"/>
      <c r="E2793"/>
    </row>
    <row r="2794" spans="2:5" x14ac:dyDescent="0.2">
      <c r="B2794"/>
      <c r="D2794"/>
      <c r="E2794"/>
    </row>
    <row r="2795" spans="2:5" x14ac:dyDescent="0.2">
      <c r="B2795"/>
      <c r="D2795"/>
      <c r="E2795"/>
    </row>
    <row r="2796" spans="2:5" x14ac:dyDescent="0.2">
      <c r="B2796"/>
      <c r="D2796"/>
      <c r="E2796"/>
    </row>
    <row r="2797" spans="2:5" x14ac:dyDescent="0.2">
      <c r="B2797"/>
      <c r="D2797"/>
      <c r="E2797"/>
    </row>
    <row r="2798" spans="2:5" x14ac:dyDescent="0.2">
      <c r="B2798"/>
      <c r="D2798"/>
      <c r="E2798"/>
    </row>
    <row r="2799" spans="2:5" x14ac:dyDescent="0.2">
      <c r="B2799"/>
      <c r="D2799"/>
      <c r="E2799"/>
    </row>
    <row r="2800" spans="2:5" x14ac:dyDescent="0.2">
      <c r="B2800"/>
      <c r="D2800"/>
      <c r="E2800"/>
    </row>
    <row r="2801" spans="2:5" x14ac:dyDescent="0.2">
      <c r="B2801"/>
      <c r="D2801"/>
      <c r="E2801"/>
    </row>
    <row r="2802" spans="2:5" x14ac:dyDescent="0.2">
      <c r="B2802"/>
      <c r="D2802"/>
      <c r="E2802"/>
    </row>
    <row r="2803" spans="2:5" x14ac:dyDescent="0.2">
      <c r="B2803"/>
      <c r="D2803"/>
      <c r="E2803"/>
    </row>
    <row r="2804" spans="2:5" x14ac:dyDescent="0.2">
      <c r="B2804"/>
      <c r="D2804"/>
      <c r="E2804"/>
    </row>
    <row r="2805" spans="2:5" x14ac:dyDescent="0.2">
      <c r="B2805"/>
      <c r="D2805"/>
      <c r="E2805"/>
    </row>
    <row r="2806" spans="2:5" x14ac:dyDescent="0.2">
      <c r="B2806"/>
      <c r="D2806"/>
      <c r="E2806"/>
    </row>
    <row r="2807" spans="2:5" x14ac:dyDescent="0.2">
      <c r="B2807"/>
      <c r="D2807"/>
      <c r="E2807"/>
    </row>
    <row r="2808" spans="2:5" x14ac:dyDescent="0.2">
      <c r="B2808"/>
      <c r="D2808"/>
      <c r="E2808"/>
    </row>
    <row r="2809" spans="2:5" x14ac:dyDescent="0.2">
      <c r="B2809"/>
      <c r="D2809"/>
      <c r="E2809"/>
    </row>
    <row r="2810" spans="2:5" x14ac:dyDescent="0.2">
      <c r="B2810"/>
      <c r="D2810"/>
      <c r="E2810"/>
    </row>
    <row r="2811" spans="2:5" x14ac:dyDescent="0.2">
      <c r="B2811"/>
      <c r="D2811"/>
      <c r="E2811"/>
    </row>
    <row r="2812" spans="2:5" x14ac:dyDescent="0.2">
      <c r="B2812"/>
      <c r="D2812"/>
      <c r="E2812"/>
    </row>
    <row r="2813" spans="2:5" x14ac:dyDescent="0.2">
      <c r="B2813"/>
      <c r="D2813"/>
      <c r="E2813"/>
    </row>
    <row r="2814" spans="2:5" x14ac:dyDescent="0.2">
      <c r="B2814"/>
      <c r="D2814"/>
      <c r="E2814"/>
    </row>
    <row r="2815" spans="2:5" x14ac:dyDescent="0.2">
      <c r="B2815"/>
      <c r="D2815"/>
      <c r="E2815"/>
    </row>
    <row r="2816" spans="2:5" x14ac:dyDescent="0.2">
      <c r="B2816"/>
      <c r="D2816"/>
      <c r="E2816"/>
    </row>
    <row r="2817" spans="2:5" x14ac:dyDescent="0.2">
      <c r="B2817"/>
      <c r="D2817"/>
      <c r="E2817"/>
    </row>
    <row r="2818" spans="2:5" x14ac:dyDescent="0.2">
      <c r="B2818"/>
      <c r="D2818"/>
      <c r="E2818"/>
    </row>
    <row r="2819" spans="2:5" x14ac:dyDescent="0.2">
      <c r="B2819"/>
      <c r="D2819"/>
      <c r="E2819"/>
    </row>
    <row r="2820" spans="2:5" x14ac:dyDescent="0.2">
      <c r="B2820"/>
      <c r="D2820"/>
      <c r="E2820"/>
    </row>
    <row r="2821" spans="2:5" x14ac:dyDescent="0.2">
      <c r="B2821"/>
      <c r="D2821"/>
      <c r="E2821"/>
    </row>
    <row r="2822" spans="2:5" x14ac:dyDescent="0.2">
      <c r="B2822"/>
      <c r="D2822"/>
      <c r="E2822"/>
    </row>
    <row r="2823" spans="2:5" x14ac:dyDescent="0.2">
      <c r="B2823"/>
      <c r="D2823"/>
      <c r="E2823"/>
    </row>
    <row r="2824" spans="2:5" x14ac:dyDescent="0.2">
      <c r="B2824"/>
      <c r="D2824"/>
      <c r="E2824"/>
    </row>
    <row r="2825" spans="2:5" x14ac:dyDescent="0.2">
      <c r="B2825"/>
      <c r="D2825"/>
      <c r="E2825"/>
    </row>
    <row r="2826" spans="2:5" x14ac:dyDescent="0.2">
      <c r="B2826"/>
      <c r="D2826"/>
      <c r="E2826"/>
    </row>
    <row r="2827" spans="2:5" x14ac:dyDescent="0.2">
      <c r="B2827"/>
      <c r="D2827"/>
      <c r="E2827"/>
    </row>
    <row r="2828" spans="2:5" x14ac:dyDescent="0.2">
      <c r="B2828"/>
      <c r="D2828"/>
      <c r="E2828"/>
    </row>
    <row r="2829" spans="2:5" x14ac:dyDescent="0.2">
      <c r="B2829"/>
      <c r="D2829"/>
      <c r="E2829"/>
    </row>
    <row r="2830" spans="2:5" x14ac:dyDescent="0.2">
      <c r="B2830"/>
      <c r="D2830"/>
      <c r="E2830"/>
    </row>
    <row r="2831" spans="2:5" x14ac:dyDescent="0.2">
      <c r="B2831"/>
      <c r="D2831"/>
      <c r="E2831"/>
    </row>
    <row r="2832" spans="2:5" x14ac:dyDescent="0.2">
      <c r="B2832"/>
      <c r="D2832"/>
      <c r="E2832"/>
    </row>
    <row r="2833" spans="2:5" x14ac:dyDescent="0.2">
      <c r="B2833"/>
      <c r="D2833"/>
      <c r="E2833"/>
    </row>
    <row r="2834" spans="2:5" x14ac:dyDescent="0.2">
      <c r="B2834"/>
      <c r="D2834"/>
      <c r="E2834"/>
    </row>
    <row r="2835" spans="2:5" x14ac:dyDescent="0.2">
      <c r="B2835"/>
      <c r="D2835"/>
      <c r="E2835"/>
    </row>
    <row r="2836" spans="2:5" x14ac:dyDescent="0.2">
      <c r="B2836"/>
      <c r="D2836"/>
      <c r="E2836"/>
    </row>
    <row r="2837" spans="2:5" x14ac:dyDescent="0.2">
      <c r="B2837"/>
      <c r="D2837"/>
      <c r="E2837"/>
    </row>
    <row r="2838" spans="2:5" x14ac:dyDescent="0.2">
      <c r="B2838"/>
      <c r="D2838"/>
      <c r="E2838"/>
    </row>
    <row r="2839" spans="2:5" x14ac:dyDescent="0.2">
      <c r="B2839"/>
      <c r="D2839"/>
      <c r="E2839"/>
    </row>
    <row r="2840" spans="2:5" x14ac:dyDescent="0.2">
      <c r="B2840"/>
      <c r="D2840"/>
      <c r="E2840"/>
    </row>
    <row r="2841" spans="2:5" x14ac:dyDescent="0.2">
      <c r="B2841"/>
      <c r="D2841"/>
      <c r="E2841"/>
    </row>
    <row r="2842" spans="2:5" x14ac:dyDescent="0.2">
      <c r="B2842"/>
      <c r="D2842"/>
      <c r="E2842"/>
    </row>
    <row r="2843" spans="2:5" x14ac:dyDescent="0.2">
      <c r="B2843"/>
      <c r="D2843"/>
      <c r="E2843"/>
    </row>
    <row r="2844" spans="2:5" x14ac:dyDescent="0.2">
      <c r="B2844"/>
      <c r="D2844"/>
      <c r="E2844"/>
    </row>
    <row r="2845" spans="2:5" x14ac:dyDescent="0.2">
      <c r="B2845"/>
      <c r="D2845"/>
      <c r="E2845"/>
    </row>
    <row r="2846" spans="2:5" x14ac:dyDescent="0.2">
      <c r="B2846"/>
      <c r="D2846"/>
      <c r="E2846"/>
    </row>
    <row r="2847" spans="2:5" x14ac:dyDescent="0.2">
      <c r="B2847"/>
      <c r="D2847"/>
      <c r="E2847"/>
    </row>
    <row r="2848" spans="2:5" x14ac:dyDescent="0.2">
      <c r="B2848"/>
      <c r="D2848"/>
      <c r="E2848"/>
    </row>
    <row r="2849" spans="2:5" x14ac:dyDescent="0.2">
      <c r="B2849"/>
      <c r="D2849"/>
      <c r="E2849"/>
    </row>
    <row r="2850" spans="2:5" x14ac:dyDescent="0.2">
      <c r="B2850"/>
      <c r="D2850"/>
      <c r="E2850"/>
    </row>
    <row r="2851" spans="2:5" x14ac:dyDescent="0.2">
      <c r="B2851"/>
      <c r="D2851"/>
      <c r="E2851"/>
    </row>
    <row r="2852" spans="2:5" x14ac:dyDescent="0.2">
      <c r="B2852"/>
      <c r="D2852"/>
      <c r="E2852"/>
    </row>
    <row r="2853" spans="2:5" x14ac:dyDescent="0.2">
      <c r="B2853"/>
      <c r="D2853"/>
      <c r="E2853"/>
    </row>
    <row r="2854" spans="2:5" x14ac:dyDescent="0.2">
      <c r="B2854"/>
      <c r="D2854"/>
      <c r="E2854"/>
    </row>
    <row r="2855" spans="2:5" x14ac:dyDescent="0.2">
      <c r="B2855"/>
      <c r="D2855"/>
      <c r="E2855"/>
    </row>
    <row r="2856" spans="2:5" x14ac:dyDescent="0.2">
      <c r="B2856"/>
      <c r="D2856"/>
      <c r="E2856"/>
    </row>
    <row r="2857" spans="2:5" x14ac:dyDescent="0.2">
      <c r="B2857"/>
      <c r="D2857"/>
      <c r="E2857"/>
    </row>
    <row r="2858" spans="2:5" x14ac:dyDescent="0.2">
      <c r="B2858"/>
      <c r="D2858"/>
      <c r="E2858"/>
    </row>
    <row r="2859" spans="2:5" x14ac:dyDescent="0.2">
      <c r="B2859"/>
      <c r="D2859"/>
      <c r="E2859"/>
    </row>
    <row r="2860" spans="2:5" x14ac:dyDescent="0.2">
      <c r="B2860"/>
      <c r="D2860"/>
      <c r="E2860"/>
    </row>
    <row r="2861" spans="2:5" x14ac:dyDescent="0.2">
      <c r="B2861"/>
      <c r="D2861"/>
      <c r="E2861"/>
    </row>
    <row r="2862" spans="2:5" x14ac:dyDescent="0.2">
      <c r="B2862"/>
      <c r="D2862"/>
      <c r="E2862"/>
    </row>
    <row r="2863" spans="2:5" x14ac:dyDescent="0.2">
      <c r="B2863"/>
      <c r="D2863"/>
      <c r="E2863"/>
    </row>
    <row r="2864" spans="2:5" x14ac:dyDescent="0.2">
      <c r="B2864"/>
      <c r="D2864"/>
      <c r="E2864"/>
    </row>
    <row r="2865" spans="2:5" x14ac:dyDescent="0.2">
      <c r="B2865"/>
      <c r="D2865"/>
      <c r="E2865"/>
    </row>
    <row r="2866" spans="2:5" x14ac:dyDescent="0.2">
      <c r="B2866"/>
      <c r="D2866"/>
      <c r="E2866"/>
    </row>
    <row r="2867" spans="2:5" x14ac:dyDescent="0.2">
      <c r="B2867"/>
      <c r="D2867"/>
      <c r="E2867"/>
    </row>
    <row r="2868" spans="2:5" x14ac:dyDescent="0.2">
      <c r="B2868"/>
      <c r="D2868"/>
      <c r="E2868"/>
    </row>
    <row r="2869" spans="2:5" x14ac:dyDescent="0.2">
      <c r="B2869"/>
      <c r="D2869"/>
      <c r="E2869"/>
    </row>
    <row r="2870" spans="2:5" x14ac:dyDescent="0.2">
      <c r="B2870"/>
      <c r="D2870"/>
      <c r="E2870"/>
    </row>
    <row r="2871" spans="2:5" x14ac:dyDescent="0.2">
      <c r="B2871"/>
      <c r="D2871"/>
      <c r="E2871"/>
    </row>
    <row r="2872" spans="2:5" x14ac:dyDescent="0.2">
      <c r="B2872"/>
      <c r="D2872"/>
      <c r="E2872"/>
    </row>
    <row r="2873" spans="2:5" x14ac:dyDescent="0.2">
      <c r="B2873"/>
      <c r="D2873"/>
      <c r="E2873"/>
    </row>
    <row r="2874" spans="2:5" x14ac:dyDescent="0.2">
      <c r="B2874"/>
      <c r="D2874"/>
      <c r="E2874"/>
    </row>
    <row r="2875" spans="2:5" x14ac:dyDescent="0.2">
      <c r="B2875"/>
      <c r="D2875"/>
      <c r="E2875"/>
    </row>
    <row r="2876" spans="2:5" x14ac:dyDescent="0.2">
      <c r="B2876"/>
      <c r="D2876"/>
      <c r="E2876"/>
    </row>
    <row r="2877" spans="2:5" x14ac:dyDescent="0.2">
      <c r="B2877"/>
      <c r="D2877"/>
      <c r="E2877"/>
    </row>
    <row r="2878" spans="2:5" x14ac:dyDescent="0.2">
      <c r="B2878"/>
      <c r="D2878"/>
      <c r="E2878"/>
    </row>
    <row r="2879" spans="2:5" x14ac:dyDescent="0.2">
      <c r="B2879"/>
      <c r="D2879"/>
      <c r="E2879"/>
    </row>
    <row r="2880" spans="2:5" x14ac:dyDescent="0.2">
      <c r="B2880"/>
      <c r="D2880"/>
      <c r="E2880"/>
    </row>
    <row r="2881" spans="2:5" x14ac:dyDescent="0.2">
      <c r="B2881"/>
      <c r="D2881"/>
      <c r="E2881"/>
    </row>
    <row r="2882" spans="2:5" x14ac:dyDescent="0.2">
      <c r="B2882"/>
      <c r="D2882"/>
      <c r="E2882"/>
    </row>
    <row r="2883" spans="2:5" x14ac:dyDescent="0.2">
      <c r="B2883"/>
      <c r="D2883"/>
      <c r="E2883"/>
    </row>
    <row r="2884" spans="2:5" x14ac:dyDescent="0.2">
      <c r="B2884"/>
      <c r="D2884"/>
      <c r="E2884"/>
    </row>
    <row r="2885" spans="2:5" x14ac:dyDescent="0.2">
      <c r="B2885"/>
      <c r="D2885"/>
      <c r="E2885"/>
    </row>
    <row r="2886" spans="2:5" x14ac:dyDescent="0.2">
      <c r="B2886"/>
      <c r="D2886"/>
      <c r="E2886"/>
    </row>
    <row r="2887" spans="2:5" x14ac:dyDescent="0.2">
      <c r="B2887"/>
      <c r="D2887"/>
      <c r="E2887"/>
    </row>
    <row r="2888" spans="2:5" x14ac:dyDescent="0.2">
      <c r="B2888"/>
      <c r="D2888"/>
      <c r="E2888"/>
    </row>
    <row r="2889" spans="2:5" x14ac:dyDescent="0.2">
      <c r="B2889"/>
      <c r="D2889"/>
      <c r="E2889"/>
    </row>
    <row r="2890" spans="2:5" x14ac:dyDescent="0.2">
      <c r="B2890"/>
      <c r="D2890"/>
      <c r="E2890"/>
    </row>
    <row r="2891" spans="2:5" x14ac:dyDescent="0.2">
      <c r="B2891"/>
      <c r="D2891"/>
      <c r="E2891"/>
    </row>
    <row r="2892" spans="2:5" x14ac:dyDescent="0.2">
      <c r="B2892"/>
      <c r="D2892"/>
      <c r="E2892"/>
    </row>
    <row r="2893" spans="2:5" x14ac:dyDescent="0.2">
      <c r="B2893"/>
      <c r="D2893"/>
      <c r="E2893"/>
    </row>
    <row r="2894" spans="2:5" x14ac:dyDescent="0.2">
      <c r="B2894"/>
      <c r="D2894"/>
      <c r="E2894"/>
    </row>
    <row r="2895" spans="2:5" x14ac:dyDescent="0.2">
      <c r="B2895"/>
      <c r="D2895"/>
      <c r="E2895"/>
    </row>
    <row r="2896" spans="2:5" x14ac:dyDescent="0.2">
      <c r="B2896"/>
      <c r="D2896"/>
      <c r="E2896"/>
    </row>
    <row r="2897" spans="2:5" x14ac:dyDescent="0.2">
      <c r="B2897"/>
      <c r="D2897"/>
      <c r="E2897"/>
    </row>
    <row r="2898" spans="2:5" x14ac:dyDescent="0.2">
      <c r="B2898"/>
      <c r="D2898"/>
      <c r="E2898"/>
    </row>
    <row r="2899" spans="2:5" x14ac:dyDescent="0.2">
      <c r="B2899"/>
      <c r="D2899"/>
      <c r="E2899"/>
    </row>
    <row r="2900" spans="2:5" x14ac:dyDescent="0.2">
      <c r="B2900"/>
      <c r="D2900"/>
      <c r="E2900"/>
    </row>
    <row r="2901" spans="2:5" x14ac:dyDescent="0.2">
      <c r="B2901"/>
      <c r="D2901"/>
      <c r="E2901"/>
    </row>
    <row r="2902" spans="2:5" x14ac:dyDescent="0.2">
      <c r="B2902"/>
      <c r="D2902"/>
      <c r="E2902"/>
    </row>
    <row r="2903" spans="2:5" x14ac:dyDescent="0.2">
      <c r="B2903"/>
      <c r="D2903"/>
      <c r="E2903"/>
    </row>
    <row r="2904" spans="2:5" x14ac:dyDescent="0.2">
      <c r="B2904"/>
      <c r="D2904"/>
      <c r="E2904"/>
    </row>
    <row r="2905" spans="2:5" x14ac:dyDescent="0.2">
      <c r="B2905"/>
      <c r="D2905"/>
      <c r="E2905"/>
    </row>
    <row r="2906" spans="2:5" x14ac:dyDescent="0.2">
      <c r="B2906"/>
      <c r="D2906"/>
      <c r="E2906"/>
    </row>
    <row r="2907" spans="2:5" x14ac:dyDescent="0.2">
      <c r="B2907"/>
      <c r="D2907"/>
      <c r="E2907"/>
    </row>
    <row r="2908" spans="2:5" x14ac:dyDescent="0.2">
      <c r="B2908"/>
      <c r="D2908"/>
      <c r="E2908"/>
    </row>
    <row r="2909" spans="2:5" x14ac:dyDescent="0.2">
      <c r="B2909"/>
      <c r="D2909"/>
      <c r="E2909"/>
    </row>
    <row r="2910" spans="2:5" x14ac:dyDescent="0.2">
      <c r="B2910"/>
      <c r="D2910"/>
      <c r="E2910"/>
    </row>
    <row r="2911" spans="2:5" x14ac:dyDescent="0.2">
      <c r="B2911"/>
      <c r="D2911"/>
      <c r="E2911"/>
    </row>
    <row r="2912" spans="2:5" x14ac:dyDescent="0.2">
      <c r="B2912"/>
      <c r="D2912"/>
      <c r="E2912"/>
    </row>
    <row r="2913" spans="2:5" x14ac:dyDescent="0.2">
      <c r="B2913"/>
      <c r="D2913"/>
      <c r="E2913"/>
    </row>
    <row r="2914" spans="2:5" x14ac:dyDescent="0.2">
      <c r="B2914"/>
      <c r="D2914"/>
      <c r="E2914"/>
    </row>
    <row r="2915" spans="2:5" x14ac:dyDescent="0.2">
      <c r="B2915"/>
      <c r="D2915"/>
      <c r="E2915"/>
    </row>
    <row r="2916" spans="2:5" x14ac:dyDescent="0.2">
      <c r="B2916"/>
      <c r="D2916"/>
      <c r="E2916"/>
    </row>
    <row r="2917" spans="2:5" x14ac:dyDescent="0.2">
      <c r="B2917"/>
      <c r="D2917"/>
      <c r="E2917"/>
    </row>
    <row r="2918" spans="2:5" x14ac:dyDescent="0.2">
      <c r="B2918"/>
      <c r="D2918"/>
      <c r="E2918"/>
    </row>
    <row r="2919" spans="2:5" x14ac:dyDescent="0.2">
      <c r="B2919"/>
      <c r="D2919"/>
      <c r="E2919"/>
    </row>
    <row r="2920" spans="2:5" x14ac:dyDescent="0.2">
      <c r="B2920"/>
      <c r="D2920"/>
      <c r="E2920"/>
    </row>
    <row r="2921" spans="2:5" x14ac:dyDescent="0.2">
      <c r="B2921"/>
      <c r="D2921"/>
      <c r="E2921"/>
    </row>
    <row r="2922" spans="2:5" x14ac:dyDescent="0.2">
      <c r="B2922"/>
      <c r="D2922"/>
      <c r="E2922"/>
    </row>
    <row r="2923" spans="2:5" x14ac:dyDescent="0.2">
      <c r="B2923"/>
      <c r="D2923"/>
      <c r="E2923"/>
    </row>
    <row r="2924" spans="2:5" x14ac:dyDescent="0.2">
      <c r="B2924"/>
      <c r="D2924"/>
      <c r="E2924"/>
    </row>
    <row r="2925" spans="2:5" x14ac:dyDescent="0.2">
      <c r="B2925"/>
      <c r="D2925"/>
      <c r="E2925"/>
    </row>
    <row r="2926" spans="2:5" x14ac:dyDescent="0.2">
      <c r="B2926"/>
      <c r="D2926"/>
      <c r="E2926"/>
    </row>
    <row r="2927" spans="2:5" x14ac:dyDescent="0.2">
      <c r="B2927"/>
      <c r="D2927"/>
      <c r="E2927"/>
    </row>
    <row r="2928" spans="2:5" x14ac:dyDescent="0.2">
      <c r="B2928"/>
      <c r="D2928"/>
      <c r="E2928"/>
    </row>
    <row r="2929" spans="2:5" x14ac:dyDescent="0.2">
      <c r="B2929"/>
      <c r="D2929"/>
      <c r="E2929"/>
    </row>
    <row r="2930" spans="2:5" x14ac:dyDescent="0.2">
      <c r="B2930"/>
      <c r="D2930"/>
      <c r="E2930"/>
    </row>
    <row r="2931" spans="2:5" x14ac:dyDescent="0.2">
      <c r="B2931"/>
      <c r="D2931"/>
      <c r="E2931"/>
    </row>
    <row r="2932" spans="2:5" x14ac:dyDescent="0.2">
      <c r="B2932"/>
      <c r="D2932"/>
      <c r="E2932"/>
    </row>
    <row r="2933" spans="2:5" x14ac:dyDescent="0.2">
      <c r="B2933"/>
      <c r="D2933"/>
      <c r="E2933"/>
    </row>
    <row r="2934" spans="2:5" x14ac:dyDescent="0.2">
      <c r="B2934"/>
      <c r="D2934"/>
      <c r="E2934"/>
    </row>
    <row r="2935" spans="2:5" x14ac:dyDescent="0.2">
      <c r="B2935"/>
      <c r="D2935"/>
      <c r="E2935"/>
    </row>
    <row r="2936" spans="2:5" x14ac:dyDescent="0.2">
      <c r="B2936"/>
      <c r="D2936"/>
      <c r="E2936"/>
    </row>
    <row r="2937" spans="2:5" x14ac:dyDescent="0.2">
      <c r="B2937"/>
      <c r="D2937"/>
      <c r="E2937"/>
    </row>
    <row r="2938" spans="2:5" x14ac:dyDescent="0.2">
      <c r="B2938"/>
      <c r="D2938"/>
      <c r="E2938"/>
    </row>
    <row r="2939" spans="2:5" x14ac:dyDescent="0.2">
      <c r="B2939"/>
      <c r="D2939"/>
      <c r="E2939"/>
    </row>
    <row r="2940" spans="2:5" x14ac:dyDescent="0.2">
      <c r="B2940"/>
      <c r="D2940"/>
      <c r="E2940"/>
    </row>
    <row r="2941" spans="2:5" x14ac:dyDescent="0.2">
      <c r="B2941"/>
      <c r="D2941"/>
      <c r="E2941"/>
    </row>
    <row r="2942" spans="2:5" x14ac:dyDescent="0.2">
      <c r="B2942"/>
      <c r="D2942"/>
      <c r="E2942"/>
    </row>
    <row r="2943" spans="2:5" x14ac:dyDescent="0.2">
      <c r="B2943"/>
      <c r="D2943"/>
      <c r="E2943"/>
    </row>
    <row r="2944" spans="2:5" x14ac:dyDescent="0.2">
      <c r="B2944"/>
      <c r="D2944"/>
      <c r="E2944"/>
    </row>
    <row r="2945" spans="2:5" x14ac:dyDescent="0.2">
      <c r="B2945"/>
      <c r="D2945"/>
      <c r="E2945"/>
    </row>
    <row r="2946" spans="2:5" x14ac:dyDescent="0.2">
      <c r="B2946"/>
      <c r="D2946"/>
      <c r="E2946"/>
    </row>
    <row r="2947" spans="2:5" x14ac:dyDescent="0.2">
      <c r="B2947"/>
      <c r="D2947"/>
      <c r="E2947"/>
    </row>
    <row r="2948" spans="2:5" x14ac:dyDescent="0.2">
      <c r="B2948"/>
      <c r="D2948"/>
      <c r="E2948"/>
    </row>
    <row r="2949" spans="2:5" x14ac:dyDescent="0.2">
      <c r="B2949"/>
      <c r="D2949"/>
      <c r="E2949"/>
    </row>
    <row r="2950" spans="2:5" x14ac:dyDescent="0.2">
      <c r="B2950"/>
      <c r="D2950"/>
      <c r="E2950"/>
    </row>
    <row r="2951" spans="2:5" x14ac:dyDescent="0.2">
      <c r="B2951"/>
      <c r="D2951"/>
      <c r="E2951"/>
    </row>
    <row r="2952" spans="2:5" x14ac:dyDescent="0.2">
      <c r="B2952"/>
      <c r="D2952"/>
      <c r="E2952"/>
    </row>
    <row r="2953" spans="2:5" x14ac:dyDescent="0.2">
      <c r="B2953"/>
      <c r="D2953"/>
      <c r="E2953"/>
    </row>
    <row r="2954" spans="2:5" x14ac:dyDescent="0.2">
      <c r="B2954"/>
      <c r="D2954"/>
      <c r="E2954"/>
    </row>
    <row r="2955" spans="2:5" x14ac:dyDescent="0.2">
      <c r="B2955"/>
      <c r="D2955"/>
      <c r="E2955"/>
    </row>
    <row r="2956" spans="2:5" x14ac:dyDescent="0.2">
      <c r="B2956"/>
      <c r="D2956"/>
      <c r="E2956"/>
    </row>
    <row r="2957" spans="2:5" x14ac:dyDescent="0.2">
      <c r="B2957"/>
      <c r="D2957"/>
      <c r="E2957"/>
    </row>
    <row r="2958" spans="2:5" x14ac:dyDescent="0.2">
      <c r="B2958"/>
      <c r="D2958"/>
      <c r="E2958"/>
    </row>
    <row r="2959" spans="2:5" x14ac:dyDescent="0.2">
      <c r="B2959"/>
      <c r="D2959"/>
      <c r="E2959"/>
    </row>
    <row r="2960" spans="2:5" x14ac:dyDescent="0.2">
      <c r="B2960"/>
      <c r="D2960"/>
      <c r="E2960"/>
    </row>
    <row r="2961" spans="2:5" x14ac:dyDescent="0.2">
      <c r="B2961"/>
      <c r="D2961"/>
      <c r="E2961"/>
    </row>
    <row r="2962" spans="2:5" x14ac:dyDescent="0.2">
      <c r="B2962"/>
      <c r="D2962"/>
      <c r="E2962"/>
    </row>
    <row r="2963" spans="2:5" x14ac:dyDescent="0.2">
      <c r="B2963"/>
      <c r="D2963"/>
      <c r="E2963"/>
    </row>
    <row r="2964" spans="2:5" x14ac:dyDescent="0.2">
      <c r="B2964"/>
      <c r="D2964"/>
      <c r="E2964"/>
    </row>
    <row r="2965" spans="2:5" x14ac:dyDescent="0.2">
      <c r="B2965"/>
      <c r="D2965"/>
      <c r="E2965"/>
    </row>
    <row r="2966" spans="2:5" x14ac:dyDescent="0.2">
      <c r="B2966"/>
      <c r="D2966"/>
      <c r="E2966"/>
    </row>
    <row r="2967" spans="2:5" x14ac:dyDescent="0.2">
      <c r="B2967"/>
      <c r="D2967"/>
      <c r="E2967"/>
    </row>
    <row r="2968" spans="2:5" x14ac:dyDescent="0.2">
      <c r="B2968"/>
      <c r="D2968"/>
      <c r="E2968"/>
    </row>
    <row r="2969" spans="2:5" x14ac:dyDescent="0.2">
      <c r="B2969"/>
      <c r="D2969"/>
      <c r="E2969"/>
    </row>
    <row r="2970" spans="2:5" x14ac:dyDescent="0.2">
      <c r="B2970"/>
      <c r="D2970"/>
      <c r="E2970"/>
    </row>
    <row r="2971" spans="2:5" x14ac:dyDescent="0.2">
      <c r="B2971"/>
      <c r="D2971"/>
      <c r="E2971"/>
    </row>
    <row r="2972" spans="2:5" x14ac:dyDescent="0.2">
      <c r="B2972"/>
      <c r="D2972"/>
      <c r="E2972"/>
    </row>
    <row r="2973" spans="2:5" x14ac:dyDescent="0.2">
      <c r="B2973"/>
      <c r="D2973"/>
      <c r="E2973"/>
    </row>
    <row r="2974" spans="2:5" x14ac:dyDescent="0.2">
      <c r="B2974"/>
      <c r="D2974"/>
      <c r="E2974"/>
    </row>
    <row r="2975" spans="2:5" x14ac:dyDescent="0.2">
      <c r="B2975"/>
      <c r="D2975"/>
      <c r="E2975"/>
    </row>
    <row r="2976" spans="2:5" x14ac:dyDescent="0.2">
      <c r="B2976"/>
      <c r="D2976"/>
      <c r="E2976"/>
    </row>
    <row r="2977" spans="2:5" x14ac:dyDescent="0.2">
      <c r="B2977"/>
      <c r="D2977"/>
      <c r="E2977"/>
    </row>
    <row r="2978" spans="2:5" x14ac:dyDescent="0.2">
      <c r="B2978"/>
      <c r="D2978"/>
      <c r="E2978"/>
    </row>
    <row r="2979" spans="2:5" x14ac:dyDescent="0.2">
      <c r="B2979"/>
      <c r="D2979"/>
      <c r="E2979"/>
    </row>
    <row r="2980" spans="2:5" x14ac:dyDescent="0.2">
      <c r="B2980"/>
      <c r="D2980"/>
      <c r="E2980"/>
    </row>
    <row r="2981" spans="2:5" x14ac:dyDescent="0.2">
      <c r="B2981"/>
      <c r="D2981"/>
      <c r="E2981"/>
    </row>
    <row r="2982" spans="2:5" x14ac:dyDescent="0.2">
      <c r="B2982"/>
      <c r="D2982"/>
      <c r="E2982"/>
    </row>
    <row r="2983" spans="2:5" x14ac:dyDescent="0.2">
      <c r="B2983"/>
      <c r="D2983"/>
      <c r="E2983"/>
    </row>
    <row r="2984" spans="2:5" x14ac:dyDescent="0.2">
      <c r="B2984"/>
      <c r="D2984"/>
      <c r="E2984"/>
    </row>
    <row r="2985" spans="2:5" x14ac:dyDescent="0.2">
      <c r="B2985"/>
      <c r="D2985"/>
      <c r="E2985"/>
    </row>
    <row r="2986" spans="2:5" x14ac:dyDescent="0.2">
      <c r="B2986"/>
      <c r="D2986"/>
      <c r="E2986"/>
    </row>
    <row r="2987" spans="2:5" x14ac:dyDescent="0.2">
      <c r="B2987"/>
      <c r="D2987"/>
      <c r="E2987"/>
    </row>
    <row r="2988" spans="2:5" x14ac:dyDescent="0.2">
      <c r="B2988"/>
      <c r="D2988"/>
      <c r="E2988"/>
    </row>
    <row r="2989" spans="2:5" x14ac:dyDescent="0.2">
      <c r="B2989"/>
      <c r="D2989"/>
      <c r="E2989"/>
    </row>
    <row r="2990" spans="2:5" x14ac:dyDescent="0.2">
      <c r="B2990"/>
      <c r="D2990"/>
      <c r="E2990"/>
    </row>
    <row r="2991" spans="2:5" x14ac:dyDescent="0.2">
      <c r="B2991"/>
      <c r="D2991"/>
      <c r="E2991"/>
    </row>
    <row r="2992" spans="2:5" x14ac:dyDescent="0.2">
      <c r="B2992"/>
      <c r="D2992"/>
      <c r="E2992"/>
    </row>
    <row r="2993" spans="2:5" x14ac:dyDescent="0.2">
      <c r="B2993"/>
      <c r="D2993"/>
      <c r="E2993"/>
    </row>
    <row r="2994" spans="2:5" x14ac:dyDescent="0.2">
      <c r="B2994"/>
      <c r="D2994"/>
      <c r="E2994"/>
    </row>
    <row r="2995" spans="2:5" x14ac:dyDescent="0.2">
      <c r="B2995"/>
      <c r="D2995"/>
      <c r="E2995"/>
    </row>
    <row r="2996" spans="2:5" x14ac:dyDescent="0.2">
      <c r="B2996"/>
      <c r="D2996"/>
      <c r="E2996"/>
    </row>
    <row r="2997" spans="2:5" x14ac:dyDescent="0.2">
      <c r="B2997"/>
      <c r="D2997"/>
      <c r="E2997"/>
    </row>
    <row r="2998" spans="2:5" x14ac:dyDescent="0.2">
      <c r="B2998"/>
      <c r="D2998"/>
      <c r="E2998"/>
    </row>
    <row r="2999" spans="2:5" x14ac:dyDescent="0.2">
      <c r="B2999"/>
      <c r="D2999"/>
      <c r="E2999"/>
    </row>
    <row r="3000" spans="2:5" x14ac:dyDescent="0.2">
      <c r="B3000"/>
      <c r="D3000"/>
      <c r="E3000"/>
    </row>
    <row r="3001" spans="2:5" x14ac:dyDescent="0.2">
      <c r="B3001"/>
      <c r="D3001"/>
      <c r="E3001"/>
    </row>
    <row r="3002" spans="2:5" x14ac:dyDescent="0.2">
      <c r="B3002"/>
      <c r="D3002"/>
      <c r="E3002"/>
    </row>
    <row r="3003" spans="2:5" x14ac:dyDescent="0.2">
      <c r="B3003"/>
      <c r="D3003"/>
      <c r="E3003"/>
    </row>
    <row r="3004" spans="2:5" x14ac:dyDescent="0.2">
      <c r="B3004"/>
      <c r="D3004"/>
      <c r="E3004"/>
    </row>
    <row r="3005" spans="2:5" x14ac:dyDescent="0.2">
      <c r="B3005"/>
      <c r="D3005"/>
      <c r="E3005"/>
    </row>
    <row r="3006" spans="2:5" x14ac:dyDescent="0.2">
      <c r="B3006"/>
      <c r="D3006"/>
      <c r="E3006"/>
    </row>
    <row r="3007" spans="2:5" x14ac:dyDescent="0.2">
      <c r="B3007"/>
      <c r="D3007"/>
      <c r="E3007"/>
    </row>
    <row r="3008" spans="2:5" x14ac:dyDescent="0.2">
      <c r="B3008"/>
      <c r="D3008"/>
      <c r="E3008"/>
    </row>
    <row r="3009" spans="2:5" x14ac:dyDescent="0.2">
      <c r="B3009"/>
      <c r="D3009"/>
      <c r="E3009"/>
    </row>
    <row r="3010" spans="2:5" x14ac:dyDescent="0.2">
      <c r="B3010"/>
      <c r="D3010"/>
      <c r="E3010"/>
    </row>
    <row r="3011" spans="2:5" x14ac:dyDescent="0.2">
      <c r="B3011"/>
      <c r="D3011"/>
      <c r="E3011"/>
    </row>
    <row r="3012" spans="2:5" x14ac:dyDescent="0.2">
      <c r="B3012"/>
      <c r="D3012"/>
      <c r="E3012"/>
    </row>
    <row r="3013" spans="2:5" x14ac:dyDescent="0.2">
      <c r="B3013"/>
      <c r="D3013"/>
      <c r="E3013"/>
    </row>
    <row r="3014" spans="2:5" x14ac:dyDescent="0.2">
      <c r="B3014"/>
      <c r="D3014"/>
      <c r="E3014"/>
    </row>
    <row r="3015" spans="2:5" x14ac:dyDescent="0.2">
      <c r="B3015"/>
      <c r="D3015"/>
      <c r="E3015"/>
    </row>
    <row r="3016" spans="2:5" x14ac:dyDescent="0.2">
      <c r="B3016"/>
      <c r="D3016"/>
      <c r="E3016"/>
    </row>
    <row r="3017" spans="2:5" x14ac:dyDescent="0.2">
      <c r="B3017"/>
      <c r="D3017"/>
      <c r="E3017"/>
    </row>
    <row r="3018" spans="2:5" x14ac:dyDescent="0.2">
      <c r="B3018"/>
      <c r="D3018"/>
      <c r="E3018"/>
    </row>
    <row r="3019" spans="2:5" x14ac:dyDescent="0.2">
      <c r="B3019"/>
      <c r="D3019"/>
      <c r="E3019"/>
    </row>
    <row r="3020" spans="2:5" x14ac:dyDescent="0.2">
      <c r="B3020"/>
      <c r="D3020"/>
      <c r="E3020"/>
    </row>
    <row r="3021" spans="2:5" x14ac:dyDescent="0.2">
      <c r="B3021"/>
      <c r="D3021"/>
      <c r="E3021"/>
    </row>
    <row r="3022" spans="2:5" x14ac:dyDescent="0.2">
      <c r="B3022"/>
      <c r="D3022"/>
      <c r="E3022"/>
    </row>
    <row r="3023" spans="2:5" x14ac:dyDescent="0.2">
      <c r="B3023"/>
      <c r="D3023"/>
      <c r="E3023"/>
    </row>
    <row r="3024" spans="2:5" x14ac:dyDescent="0.2">
      <c r="B3024"/>
      <c r="D3024"/>
      <c r="E3024"/>
    </row>
    <row r="3025" spans="2:5" x14ac:dyDescent="0.2">
      <c r="B3025"/>
      <c r="D3025"/>
      <c r="E3025"/>
    </row>
    <row r="3026" spans="2:5" x14ac:dyDescent="0.2">
      <c r="B3026"/>
      <c r="D3026"/>
      <c r="E3026"/>
    </row>
    <row r="3027" spans="2:5" x14ac:dyDescent="0.2">
      <c r="B3027"/>
      <c r="D3027"/>
      <c r="E3027"/>
    </row>
    <row r="3028" spans="2:5" x14ac:dyDescent="0.2">
      <c r="B3028"/>
      <c r="D3028"/>
      <c r="E3028"/>
    </row>
    <row r="3029" spans="2:5" x14ac:dyDescent="0.2">
      <c r="B3029"/>
      <c r="D3029"/>
      <c r="E3029"/>
    </row>
    <row r="3030" spans="2:5" x14ac:dyDescent="0.2">
      <c r="B3030"/>
      <c r="D3030"/>
      <c r="E3030"/>
    </row>
    <row r="3031" spans="2:5" x14ac:dyDescent="0.2">
      <c r="B3031"/>
      <c r="D3031"/>
      <c r="E3031"/>
    </row>
    <row r="3032" spans="2:5" x14ac:dyDescent="0.2">
      <c r="B3032"/>
      <c r="D3032"/>
      <c r="E3032"/>
    </row>
    <row r="3033" spans="2:5" x14ac:dyDescent="0.2">
      <c r="B3033"/>
      <c r="D3033"/>
      <c r="E3033"/>
    </row>
    <row r="3034" spans="2:5" x14ac:dyDescent="0.2">
      <c r="B3034"/>
      <c r="D3034"/>
      <c r="E3034"/>
    </row>
    <row r="3035" spans="2:5" x14ac:dyDescent="0.2">
      <c r="B3035"/>
      <c r="D3035"/>
      <c r="E3035"/>
    </row>
    <row r="3036" spans="2:5" x14ac:dyDescent="0.2">
      <c r="B3036"/>
      <c r="D3036"/>
      <c r="E3036"/>
    </row>
    <row r="3037" spans="2:5" x14ac:dyDescent="0.2">
      <c r="B3037"/>
      <c r="D3037"/>
      <c r="E3037"/>
    </row>
    <row r="3038" spans="2:5" x14ac:dyDescent="0.2">
      <c r="B3038"/>
      <c r="D3038"/>
      <c r="E3038"/>
    </row>
    <row r="3039" spans="2:5" x14ac:dyDescent="0.2">
      <c r="B3039"/>
      <c r="D3039"/>
      <c r="E3039"/>
    </row>
    <row r="3040" spans="2:5" x14ac:dyDescent="0.2">
      <c r="B3040"/>
      <c r="D3040"/>
      <c r="E3040"/>
    </row>
    <row r="3041" spans="2:5" x14ac:dyDescent="0.2">
      <c r="B3041"/>
      <c r="D3041"/>
      <c r="E3041"/>
    </row>
    <row r="3042" spans="2:5" x14ac:dyDescent="0.2">
      <c r="B3042"/>
      <c r="D3042"/>
      <c r="E3042"/>
    </row>
    <row r="3043" spans="2:5" x14ac:dyDescent="0.2">
      <c r="B3043"/>
      <c r="D3043"/>
      <c r="E3043"/>
    </row>
    <row r="3044" spans="2:5" x14ac:dyDescent="0.2">
      <c r="B3044"/>
      <c r="D3044"/>
      <c r="E3044"/>
    </row>
    <row r="3045" spans="2:5" x14ac:dyDescent="0.2">
      <c r="B3045"/>
      <c r="D3045"/>
      <c r="E3045"/>
    </row>
    <row r="3046" spans="2:5" x14ac:dyDescent="0.2">
      <c r="B3046"/>
      <c r="D3046"/>
      <c r="E3046"/>
    </row>
    <row r="3047" spans="2:5" x14ac:dyDescent="0.2">
      <c r="B3047"/>
      <c r="D3047"/>
      <c r="E3047"/>
    </row>
    <row r="3048" spans="2:5" x14ac:dyDescent="0.2">
      <c r="B3048"/>
      <c r="D3048"/>
      <c r="E3048"/>
    </row>
    <row r="3049" spans="2:5" x14ac:dyDescent="0.2">
      <c r="B3049"/>
      <c r="D3049"/>
      <c r="E3049"/>
    </row>
    <row r="3050" spans="2:5" x14ac:dyDescent="0.2">
      <c r="B3050"/>
      <c r="D3050"/>
      <c r="E3050"/>
    </row>
    <row r="3051" spans="2:5" x14ac:dyDescent="0.2">
      <c r="B3051"/>
      <c r="D3051"/>
      <c r="E3051"/>
    </row>
    <row r="3052" spans="2:5" x14ac:dyDescent="0.2">
      <c r="B3052"/>
      <c r="D3052"/>
      <c r="E3052"/>
    </row>
    <row r="3053" spans="2:5" x14ac:dyDescent="0.2">
      <c r="B3053"/>
      <c r="D3053"/>
      <c r="E3053"/>
    </row>
    <row r="3054" spans="2:5" x14ac:dyDescent="0.2">
      <c r="B3054"/>
      <c r="D3054"/>
      <c r="E3054"/>
    </row>
    <row r="3055" spans="2:5" x14ac:dyDescent="0.2">
      <c r="B3055"/>
      <c r="D3055"/>
      <c r="E3055"/>
    </row>
    <row r="3056" spans="2:5" x14ac:dyDescent="0.2">
      <c r="B3056"/>
      <c r="D3056"/>
      <c r="E3056"/>
    </row>
    <row r="3057" spans="2:5" x14ac:dyDescent="0.2">
      <c r="B3057"/>
      <c r="D3057"/>
      <c r="E3057"/>
    </row>
    <row r="3058" spans="2:5" x14ac:dyDescent="0.2">
      <c r="B3058"/>
      <c r="D3058"/>
      <c r="E3058"/>
    </row>
    <row r="3059" spans="2:5" x14ac:dyDescent="0.2">
      <c r="B3059"/>
      <c r="D3059"/>
      <c r="E3059"/>
    </row>
    <row r="3060" spans="2:5" x14ac:dyDescent="0.2">
      <c r="B3060"/>
      <c r="D3060"/>
      <c r="E3060"/>
    </row>
    <row r="3061" spans="2:5" x14ac:dyDescent="0.2">
      <c r="B3061"/>
      <c r="D3061"/>
      <c r="E3061"/>
    </row>
    <row r="3062" spans="2:5" x14ac:dyDescent="0.2">
      <c r="B3062"/>
      <c r="D3062"/>
      <c r="E3062"/>
    </row>
    <row r="3063" spans="2:5" x14ac:dyDescent="0.2">
      <c r="B3063"/>
      <c r="D3063"/>
      <c r="E3063"/>
    </row>
    <row r="3064" spans="2:5" x14ac:dyDescent="0.2">
      <c r="B3064"/>
      <c r="D3064"/>
      <c r="E3064"/>
    </row>
    <row r="3065" spans="2:5" x14ac:dyDescent="0.2">
      <c r="B3065"/>
      <c r="D3065"/>
      <c r="E3065"/>
    </row>
    <row r="3066" spans="2:5" x14ac:dyDescent="0.2">
      <c r="B3066"/>
      <c r="D3066"/>
      <c r="E3066"/>
    </row>
    <row r="3067" spans="2:5" x14ac:dyDescent="0.2">
      <c r="B3067"/>
      <c r="D3067"/>
      <c r="E3067"/>
    </row>
    <row r="3068" spans="2:5" x14ac:dyDescent="0.2">
      <c r="B3068"/>
      <c r="D3068"/>
      <c r="E3068"/>
    </row>
    <row r="3069" spans="2:5" x14ac:dyDescent="0.2">
      <c r="B3069"/>
      <c r="D3069"/>
      <c r="E3069"/>
    </row>
    <row r="3070" spans="2:5" x14ac:dyDescent="0.2">
      <c r="B3070"/>
      <c r="D3070"/>
      <c r="E3070"/>
    </row>
    <row r="3071" spans="2:5" x14ac:dyDescent="0.2">
      <c r="B3071"/>
      <c r="D3071"/>
      <c r="E3071"/>
    </row>
    <row r="3072" spans="2:5" x14ac:dyDescent="0.2">
      <c r="B3072"/>
      <c r="D3072"/>
      <c r="E3072"/>
    </row>
    <row r="3073" spans="2:5" x14ac:dyDescent="0.2">
      <c r="B3073"/>
      <c r="D3073"/>
      <c r="E3073"/>
    </row>
    <row r="3074" spans="2:5" x14ac:dyDescent="0.2">
      <c r="B3074"/>
      <c r="D3074"/>
      <c r="E3074"/>
    </row>
    <row r="3075" spans="2:5" x14ac:dyDescent="0.2">
      <c r="B3075"/>
      <c r="D3075"/>
      <c r="E3075"/>
    </row>
    <row r="3076" spans="2:5" x14ac:dyDescent="0.2">
      <c r="B3076"/>
      <c r="D3076"/>
      <c r="E3076"/>
    </row>
    <row r="3077" spans="2:5" x14ac:dyDescent="0.2">
      <c r="B3077"/>
      <c r="D3077"/>
      <c r="E3077"/>
    </row>
    <row r="3078" spans="2:5" x14ac:dyDescent="0.2">
      <c r="B3078"/>
      <c r="D3078"/>
      <c r="E3078"/>
    </row>
    <row r="3079" spans="2:5" x14ac:dyDescent="0.2">
      <c r="B3079"/>
      <c r="D3079"/>
      <c r="E3079"/>
    </row>
    <row r="3080" spans="2:5" x14ac:dyDescent="0.2">
      <c r="B3080"/>
      <c r="D3080"/>
      <c r="E3080"/>
    </row>
    <row r="3081" spans="2:5" x14ac:dyDescent="0.2">
      <c r="B3081"/>
      <c r="D3081"/>
      <c r="E3081"/>
    </row>
    <row r="3082" spans="2:5" x14ac:dyDescent="0.2">
      <c r="B3082"/>
      <c r="D3082"/>
      <c r="E3082"/>
    </row>
    <row r="3083" spans="2:5" x14ac:dyDescent="0.2">
      <c r="B3083"/>
      <c r="D3083"/>
      <c r="E3083"/>
    </row>
    <row r="3084" spans="2:5" x14ac:dyDescent="0.2">
      <c r="B3084"/>
      <c r="D3084"/>
      <c r="E3084"/>
    </row>
    <row r="3085" spans="2:5" x14ac:dyDescent="0.2">
      <c r="B3085"/>
      <c r="D3085"/>
      <c r="E3085"/>
    </row>
    <row r="3086" spans="2:5" x14ac:dyDescent="0.2">
      <c r="B3086"/>
      <c r="D3086"/>
      <c r="E3086"/>
    </row>
    <row r="3087" spans="2:5" x14ac:dyDescent="0.2">
      <c r="B3087"/>
      <c r="D3087"/>
      <c r="E3087"/>
    </row>
    <row r="3088" spans="2:5" x14ac:dyDescent="0.2">
      <c r="B3088"/>
      <c r="D3088"/>
      <c r="E3088"/>
    </row>
    <row r="3089" spans="2:5" x14ac:dyDescent="0.2">
      <c r="B3089"/>
      <c r="D3089"/>
      <c r="E3089"/>
    </row>
    <row r="3090" spans="2:5" x14ac:dyDescent="0.2">
      <c r="B3090"/>
      <c r="D3090"/>
      <c r="E3090"/>
    </row>
    <row r="3091" spans="2:5" x14ac:dyDescent="0.2">
      <c r="B3091"/>
      <c r="D3091"/>
      <c r="E3091"/>
    </row>
    <row r="3092" spans="2:5" x14ac:dyDescent="0.2">
      <c r="B3092"/>
      <c r="D3092"/>
      <c r="E3092"/>
    </row>
    <row r="3093" spans="2:5" x14ac:dyDescent="0.2">
      <c r="B3093"/>
      <c r="D3093"/>
      <c r="E3093"/>
    </row>
    <row r="3094" spans="2:5" x14ac:dyDescent="0.2">
      <c r="B3094"/>
      <c r="D3094"/>
      <c r="E3094"/>
    </row>
    <row r="3095" spans="2:5" x14ac:dyDescent="0.2">
      <c r="B3095"/>
      <c r="D3095"/>
      <c r="E3095"/>
    </row>
    <row r="3096" spans="2:5" x14ac:dyDescent="0.2">
      <c r="B3096"/>
      <c r="D3096"/>
      <c r="E3096"/>
    </row>
    <row r="3097" spans="2:5" x14ac:dyDescent="0.2">
      <c r="B3097"/>
      <c r="D3097"/>
      <c r="E3097"/>
    </row>
    <row r="3098" spans="2:5" x14ac:dyDescent="0.2">
      <c r="B3098"/>
      <c r="D3098"/>
      <c r="E3098"/>
    </row>
    <row r="3099" spans="2:5" x14ac:dyDescent="0.2">
      <c r="B3099"/>
      <c r="D3099"/>
      <c r="E3099"/>
    </row>
    <row r="3100" spans="2:5" x14ac:dyDescent="0.2">
      <c r="B3100"/>
      <c r="D3100"/>
      <c r="E3100"/>
    </row>
    <row r="3101" spans="2:5" x14ac:dyDescent="0.2">
      <c r="B3101"/>
      <c r="D3101"/>
      <c r="E3101"/>
    </row>
    <row r="3102" spans="2:5" x14ac:dyDescent="0.2">
      <c r="B3102"/>
      <c r="D3102"/>
      <c r="E3102"/>
    </row>
    <row r="3103" spans="2:5" x14ac:dyDescent="0.2">
      <c r="B3103"/>
      <c r="D3103"/>
      <c r="E3103"/>
    </row>
    <row r="3104" spans="2:5" x14ac:dyDescent="0.2">
      <c r="B3104"/>
      <c r="D3104"/>
      <c r="E3104"/>
    </row>
    <row r="3105" spans="2:5" x14ac:dyDescent="0.2">
      <c r="B3105"/>
      <c r="D3105"/>
      <c r="E3105"/>
    </row>
    <row r="3106" spans="2:5" x14ac:dyDescent="0.2">
      <c r="B3106"/>
      <c r="D3106"/>
      <c r="E3106"/>
    </row>
    <row r="3107" spans="2:5" x14ac:dyDescent="0.2">
      <c r="B3107"/>
      <c r="D3107"/>
      <c r="E3107"/>
    </row>
    <row r="3108" spans="2:5" x14ac:dyDescent="0.2">
      <c r="B3108"/>
      <c r="D3108"/>
      <c r="E3108"/>
    </row>
    <row r="3109" spans="2:5" x14ac:dyDescent="0.2">
      <c r="B3109"/>
      <c r="D3109"/>
      <c r="E3109"/>
    </row>
    <row r="3110" spans="2:5" x14ac:dyDescent="0.2">
      <c r="B3110"/>
      <c r="D3110"/>
      <c r="E3110"/>
    </row>
    <row r="3111" spans="2:5" x14ac:dyDescent="0.2">
      <c r="B3111"/>
      <c r="D3111"/>
      <c r="E3111"/>
    </row>
    <row r="3112" spans="2:5" x14ac:dyDescent="0.2">
      <c r="B3112"/>
      <c r="D3112"/>
      <c r="E3112"/>
    </row>
    <row r="3113" spans="2:5" x14ac:dyDescent="0.2">
      <c r="B3113"/>
      <c r="D3113"/>
      <c r="E3113"/>
    </row>
    <row r="3114" spans="2:5" x14ac:dyDescent="0.2">
      <c r="B3114"/>
      <c r="D3114"/>
      <c r="E3114"/>
    </row>
    <row r="3115" spans="2:5" x14ac:dyDescent="0.2">
      <c r="B3115"/>
      <c r="D3115"/>
      <c r="E3115"/>
    </row>
    <row r="3116" spans="2:5" x14ac:dyDescent="0.2">
      <c r="B3116"/>
      <c r="D3116"/>
      <c r="E3116"/>
    </row>
    <row r="3117" spans="2:5" x14ac:dyDescent="0.2">
      <c r="B3117"/>
      <c r="D3117"/>
      <c r="E3117"/>
    </row>
    <row r="3118" spans="2:5" x14ac:dyDescent="0.2">
      <c r="B3118"/>
      <c r="D3118"/>
      <c r="E3118"/>
    </row>
    <row r="3119" spans="2:5" x14ac:dyDescent="0.2">
      <c r="B3119"/>
      <c r="D3119"/>
      <c r="E3119"/>
    </row>
    <row r="3120" spans="2:5" x14ac:dyDescent="0.2">
      <c r="B3120"/>
      <c r="D3120"/>
      <c r="E3120"/>
    </row>
    <row r="3121" spans="2:5" x14ac:dyDescent="0.2">
      <c r="B3121"/>
      <c r="D3121"/>
      <c r="E3121"/>
    </row>
    <row r="3122" spans="2:5" x14ac:dyDescent="0.2">
      <c r="B3122"/>
      <c r="D3122"/>
      <c r="E3122"/>
    </row>
    <row r="3123" spans="2:5" x14ac:dyDescent="0.2">
      <c r="B3123"/>
      <c r="D3123"/>
      <c r="E3123"/>
    </row>
    <row r="3124" spans="2:5" x14ac:dyDescent="0.2">
      <c r="B3124"/>
      <c r="D3124"/>
      <c r="E3124"/>
    </row>
    <row r="3125" spans="2:5" x14ac:dyDescent="0.2">
      <c r="B3125"/>
      <c r="D3125"/>
      <c r="E3125"/>
    </row>
    <row r="3126" spans="2:5" x14ac:dyDescent="0.2">
      <c r="B3126"/>
      <c r="D3126"/>
      <c r="E3126"/>
    </row>
    <row r="3127" spans="2:5" x14ac:dyDescent="0.2">
      <c r="B3127"/>
      <c r="D3127"/>
      <c r="E3127"/>
    </row>
    <row r="3128" spans="2:5" x14ac:dyDescent="0.2">
      <c r="B3128"/>
      <c r="D3128"/>
      <c r="E3128"/>
    </row>
    <row r="3129" spans="2:5" x14ac:dyDescent="0.2">
      <c r="B3129"/>
      <c r="D3129"/>
      <c r="E3129"/>
    </row>
    <row r="3130" spans="2:5" x14ac:dyDescent="0.2">
      <c r="B3130"/>
      <c r="D3130"/>
      <c r="E3130"/>
    </row>
    <row r="3131" spans="2:5" x14ac:dyDescent="0.2">
      <c r="B3131"/>
      <c r="D3131"/>
      <c r="E3131"/>
    </row>
    <row r="3132" spans="2:5" x14ac:dyDescent="0.2">
      <c r="B3132"/>
      <c r="D3132"/>
      <c r="E3132"/>
    </row>
    <row r="3133" spans="2:5" x14ac:dyDescent="0.2">
      <c r="B3133"/>
      <c r="D3133"/>
      <c r="E3133"/>
    </row>
    <row r="3134" spans="2:5" x14ac:dyDescent="0.2">
      <c r="B3134"/>
      <c r="D3134"/>
      <c r="E3134"/>
    </row>
    <row r="3135" spans="2:5" x14ac:dyDescent="0.2">
      <c r="B3135"/>
      <c r="D3135"/>
      <c r="E3135"/>
    </row>
    <row r="3136" spans="2:5" x14ac:dyDescent="0.2">
      <c r="B3136"/>
      <c r="D3136"/>
      <c r="E3136"/>
    </row>
    <row r="3137" spans="2:5" x14ac:dyDescent="0.2">
      <c r="B3137"/>
      <c r="D3137"/>
      <c r="E3137"/>
    </row>
    <row r="3138" spans="2:5" x14ac:dyDescent="0.2">
      <c r="B3138"/>
      <c r="D3138"/>
      <c r="E3138"/>
    </row>
    <row r="3139" spans="2:5" x14ac:dyDescent="0.2">
      <c r="B3139"/>
      <c r="D3139"/>
      <c r="E3139"/>
    </row>
    <row r="3140" spans="2:5" x14ac:dyDescent="0.2">
      <c r="B3140"/>
      <c r="D3140"/>
      <c r="E3140"/>
    </row>
    <row r="3141" spans="2:5" x14ac:dyDescent="0.2">
      <c r="B3141"/>
      <c r="D3141"/>
      <c r="E3141"/>
    </row>
    <row r="3142" spans="2:5" x14ac:dyDescent="0.2">
      <c r="B3142"/>
      <c r="D3142"/>
      <c r="E3142"/>
    </row>
    <row r="3143" spans="2:5" x14ac:dyDescent="0.2">
      <c r="B3143"/>
      <c r="D3143"/>
      <c r="E3143"/>
    </row>
    <row r="3144" spans="2:5" x14ac:dyDescent="0.2">
      <c r="B3144"/>
      <c r="D3144"/>
      <c r="E3144"/>
    </row>
    <row r="3145" spans="2:5" x14ac:dyDescent="0.2">
      <c r="B3145"/>
      <c r="D3145"/>
      <c r="E3145"/>
    </row>
    <row r="3146" spans="2:5" x14ac:dyDescent="0.2">
      <c r="B3146"/>
      <c r="D3146"/>
      <c r="E3146"/>
    </row>
    <row r="3147" spans="2:5" x14ac:dyDescent="0.2">
      <c r="B3147"/>
      <c r="D3147"/>
      <c r="E3147"/>
    </row>
    <row r="3148" spans="2:5" x14ac:dyDescent="0.2">
      <c r="B3148"/>
      <c r="D3148"/>
      <c r="E3148"/>
    </row>
    <row r="3149" spans="2:5" x14ac:dyDescent="0.2">
      <c r="B3149"/>
      <c r="D3149"/>
      <c r="E3149"/>
    </row>
    <row r="3150" spans="2:5" x14ac:dyDescent="0.2">
      <c r="B3150"/>
      <c r="D3150"/>
      <c r="E3150"/>
    </row>
    <row r="3151" spans="2:5" x14ac:dyDescent="0.2">
      <c r="B3151"/>
      <c r="D3151"/>
      <c r="E3151"/>
    </row>
    <row r="3152" spans="2:5" x14ac:dyDescent="0.2">
      <c r="B3152"/>
      <c r="D3152"/>
      <c r="E3152"/>
    </row>
    <row r="3153" spans="2:5" x14ac:dyDescent="0.2">
      <c r="B3153"/>
      <c r="D3153"/>
      <c r="E3153"/>
    </row>
    <row r="3154" spans="2:5" x14ac:dyDescent="0.2">
      <c r="B3154"/>
      <c r="D3154"/>
      <c r="E3154"/>
    </row>
    <row r="3155" spans="2:5" x14ac:dyDescent="0.2">
      <c r="B3155"/>
      <c r="D3155"/>
      <c r="E3155"/>
    </row>
    <row r="3156" spans="2:5" x14ac:dyDescent="0.2">
      <c r="B3156"/>
      <c r="D3156"/>
      <c r="E3156"/>
    </row>
    <row r="3157" spans="2:5" x14ac:dyDescent="0.2">
      <c r="B3157"/>
      <c r="D3157"/>
      <c r="E3157"/>
    </row>
    <row r="3158" spans="2:5" x14ac:dyDescent="0.2">
      <c r="B3158"/>
      <c r="D3158"/>
      <c r="E3158"/>
    </row>
    <row r="3159" spans="2:5" x14ac:dyDescent="0.2">
      <c r="B3159"/>
      <c r="D3159"/>
      <c r="E3159"/>
    </row>
    <row r="3160" spans="2:5" x14ac:dyDescent="0.2">
      <c r="B3160"/>
      <c r="D3160"/>
      <c r="E3160"/>
    </row>
    <row r="3161" spans="2:5" x14ac:dyDescent="0.2">
      <c r="B3161"/>
      <c r="D3161"/>
      <c r="E3161"/>
    </row>
    <row r="3162" spans="2:5" x14ac:dyDescent="0.2">
      <c r="B3162"/>
      <c r="D3162"/>
      <c r="E3162"/>
    </row>
    <row r="3163" spans="2:5" x14ac:dyDescent="0.2">
      <c r="B3163"/>
      <c r="D3163"/>
      <c r="E3163"/>
    </row>
    <row r="3164" spans="2:5" x14ac:dyDescent="0.2">
      <c r="B3164"/>
      <c r="D3164"/>
      <c r="E3164"/>
    </row>
    <row r="3165" spans="2:5" x14ac:dyDescent="0.2">
      <c r="B3165"/>
      <c r="D3165"/>
      <c r="E3165"/>
    </row>
    <row r="3166" spans="2:5" x14ac:dyDescent="0.2">
      <c r="B3166"/>
      <c r="D3166"/>
      <c r="E3166"/>
    </row>
    <row r="3167" spans="2:5" x14ac:dyDescent="0.2">
      <c r="B3167"/>
      <c r="D3167"/>
      <c r="E3167"/>
    </row>
    <row r="3168" spans="2:5" x14ac:dyDescent="0.2">
      <c r="B3168"/>
      <c r="D3168"/>
      <c r="E3168"/>
    </row>
    <row r="3169" spans="2:5" x14ac:dyDescent="0.2">
      <c r="B3169"/>
      <c r="D3169"/>
      <c r="E3169"/>
    </row>
    <row r="3170" spans="2:5" x14ac:dyDescent="0.2">
      <c r="B3170"/>
      <c r="D3170"/>
      <c r="E3170"/>
    </row>
    <row r="3171" spans="2:5" x14ac:dyDescent="0.2">
      <c r="B3171"/>
      <c r="D3171"/>
      <c r="E3171"/>
    </row>
    <row r="3172" spans="2:5" x14ac:dyDescent="0.2">
      <c r="B3172"/>
      <c r="D3172"/>
      <c r="E3172"/>
    </row>
    <row r="3173" spans="2:5" x14ac:dyDescent="0.2">
      <c r="B3173"/>
      <c r="D3173"/>
      <c r="E3173"/>
    </row>
    <row r="3174" spans="2:5" x14ac:dyDescent="0.2">
      <c r="B3174"/>
      <c r="D3174"/>
      <c r="E3174"/>
    </row>
    <row r="3175" spans="2:5" x14ac:dyDescent="0.2">
      <c r="B3175"/>
      <c r="D3175"/>
      <c r="E3175"/>
    </row>
    <row r="3176" spans="2:5" x14ac:dyDescent="0.2">
      <c r="B3176"/>
      <c r="D3176"/>
      <c r="E3176"/>
    </row>
    <row r="3177" spans="2:5" x14ac:dyDescent="0.2">
      <c r="B3177"/>
      <c r="D3177"/>
      <c r="E3177"/>
    </row>
    <row r="3178" spans="2:5" x14ac:dyDescent="0.2">
      <c r="B3178"/>
      <c r="D3178"/>
      <c r="E3178"/>
    </row>
    <row r="3179" spans="2:5" x14ac:dyDescent="0.2">
      <c r="B3179"/>
      <c r="D3179"/>
      <c r="E3179"/>
    </row>
    <row r="3180" spans="2:5" x14ac:dyDescent="0.2">
      <c r="B3180"/>
      <c r="D3180"/>
      <c r="E3180"/>
    </row>
    <row r="3181" spans="2:5" x14ac:dyDescent="0.2">
      <c r="B3181"/>
      <c r="D3181"/>
      <c r="E3181"/>
    </row>
    <row r="3182" spans="2:5" x14ac:dyDescent="0.2">
      <c r="B3182"/>
      <c r="D3182"/>
      <c r="E3182"/>
    </row>
    <row r="3183" spans="2:5" x14ac:dyDescent="0.2">
      <c r="B3183"/>
      <c r="D3183"/>
      <c r="E3183"/>
    </row>
    <row r="3184" spans="2:5" x14ac:dyDescent="0.2">
      <c r="B3184"/>
      <c r="D3184"/>
      <c r="E3184"/>
    </row>
    <row r="3185" spans="2:5" x14ac:dyDescent="0.2">
      <c r="B3185"/>
      <c r="D3185"/>
      <c r="E3185"/>
    </row>
    <row r="3186" spans="2:5" x14ac:dyDescent="0.2">
      <c r="B3186"/>
      <c r="D3186"/>
      <c r="E3186"/>
    </row>
    <row r="3187" spans="2:5" x14ac:dyDescent="0.2">
      <c r="B3187"/>
      <c r="D3187"/>
      <c r="E3187"/>
    </row>
    <row r="3188" spans="2:5" x14ac:dyDescent="0.2">
      <c r="B3188"/>
      <c r="D3188"/>
      <c r="E3188"/>
    </row>
    <row r="3189" spans="2:5" x14ac:dyDescent="0.2">
      <c r="B3189"/>
      <c r="D3189"/>
      <c r="E3189"/>
    </row>
    <row r="3190" spans="2:5" x14ac:dyDescent="0.2">
      <c r="B3190"/>
      <c r="D3190"/>
      <c r="E3190"/>
    </row>
    <row r="3191" spans="2:5" x14ac:dyDescent="0.2">
      <c r="B3191"/>
      <c r="D3191"/>
      <c r="E3191"/>
    </row>
    <row r="3192" spans="2:5" x14ac:dyDescent="0.2">
      <c r="B3192"/>
      <c r="D3192"/>
      <c r="E3192"/>
    </row>
    <row r="3193" spans="2:5" x14ac:dyDescent="0.2">
      <c r="B3193"/>
      <c r="D3193"/>
      <c r="E3193"/>
    </row>
    <row r="3194" spans="2:5" x14ac:dyDescent="0.2">
      <c r="B3194"/>
      <c r="D3194"/>
      <c r="E3194"/>
    </row>
    <row r="3195" spans="2:5" x14ac:dyDescent="0.2">
      <c r="B3195"/>
      <c r="D3195"/>
      <c r="E3195"/>
    </row>
    <row r="3196" spans="2:5" x14ac:dyDescent="0.2">
      <c r="B3196"/>
      <c r="D3196"/>
      <c r="E3196"/>
    </row>
    <row r="3197" spans="2:5" x14ac:dyDescent="0.2">
      <c r="B3197"/>
      <c r="D3197"/>
      <c r="E3197"/>
    </row>
    <row r="3198" spans="2:5" x14ac:dyDescent="0.2">
      <c r="B3198"/>
      <c r="D3198"/>
      <c r="E3198"/>
    </row>
    <row r="3199" spans="2:5" x14ac:dyDescent="0.2">
      <c r="B3199"/>
      <c r="D3199"/>
      <c r="E3199"/>
    </row>
    <row r="3200" spans="2:5" x14ac:dyDescent="0.2">
      <c r="B3200"/>
      <c r="D3200"/>
      <c r="E3200"/>
    </row>
    <row r="3201" spans="2:5" x14ac:dyDescent="0.2">
      <c r="B3201"/>
      <c r="D3201"/>
      <c r="E3201"/>
    </row>
    <row r="3202" spans="2:5" x14ac:dyDescent="0.2">
      <c r="B3202"/>
      <c r="D3202"/>
      <c r="E3202"/>
    </row>
    <row r="3203" spans="2:5" x14ac:dyDescent="0.2">
      <c r="B3203"/>
      <c r="D3203"/>
      <c r="E3203"/>
    </row>
    <row r="3204" spans="2:5" x14ac:dyDescent="0.2">
      <c r="B3204"/>
      <c r="D3204"/>
      <c r="E3204"/>
    </row>
    <row r="3205" spans="2:5" x14ac:dyDescent="0.2">
      <c r="B3205"/>
      <c r="D3205"/>
      <c r="E3205"/>
    </row>
    <row r="3206" spans="2:5" x14ac:dyDescent="0.2">
      <c r="B3206"/>
      <c r="D3206"/>
      <c r="E3206"/>
    </row>
    <row r="3207" spans="2:5" x14ac:dyDescent="0.2">
      <c r="B3207"/>
      <c r="D3207"/>
      <c r="E3207"/>
    </row>
    <row r="3208" spans="2:5" x14ac:dyDescent="0.2">
      <c r="B3208"/>
      <c r="D3208"/>
      <c r="E3208"/>
    </row>
    <row r="3209" spans="2:5" x14ac:dyDescent="0.2">
      <c r="B3209"/>
      <c r="D3209"/>
      <c r="E3209"/>
    </row>
    <row r="3210" spans="2:5" x14ac:dyDescent="0.2">
      <c r="B3210"/>
      <c r="D3210"/>
      <c r="E3210"/>
    </row>
    <row r="3211" spans="2:5" x14ac:dyDescent="0.2">
      <c r="B3211"/>
      <c r="D3211"/>
      <c r="E3211"/>
    </row>
    <row r="3212" spans="2:5" x14ac:dyDescent="0.2">
      <c r="B3212"/>
      <c r="D3212"/>
      <c r="E3212"/>
    </row>
    <row r="3213" spans="2:5" x14ac:dyDescent="0.2">
      <c r="B3213"/>
      <c r="D3213"/>
      <c r="E3213"/>
    </row>
    <row r="3214" spans="2:5" x14ac:dyDescent="0.2">
      <c r="B3214"/>
      <c r="D3214"/>
      <c r="E3214"/>
    </row>
    <row r="3215" spans="2:5" x14ac:dyDescent="0.2">
      <c r="B3215"/>
      <c r="D3215"/>
      <c r="E3215"/>
    </row>
    <row r="3216" spans="2:5" x14ac:dyDescent="0.2">
      <c r="B3216"/>
      <c r="D3216"/>
      <c r="E3216"/>
    </row>
    <row r="3217" spans="2:5" x14ac:dyDescent="0.2">
      <c r="B3217"/>
      <c r="D3217"/>
      <c r="E3217"/>
    </row>
    <row r="3218" spans="2:5" x14ac:dyDescent="0.2">
      <c r="B3218"/>
      <c r="D3218"/>
      <c r="E3218"/>
    </row>
    <row r="3219" spans="2:5" x14ac:dyDescent="0.2">
      <c r="B3219"/>
      <c r="D3219"/>
      <c r="E3219"/>
    </row>
    <row r="3220" spans="2:5" x14ac:dyDescent="0.2">
      <c r="B3220"/>
      <c r="D3220"/>
      <c r="E3220"/>
    </row>
    <row r="3221" spans="2:5" x14ac:dyDescent="0.2">
      <c r="B3221"/>
      <c r="D3221"/>
      <c r="E3221"/>
    </row>
    <row r="3222" spans="2:5" x14ac:dyDescent="0.2">
      <c r="B3222"/>
      <c r="D3222"/>
      <c r="E3222"/>
    </row>
    <row r="3223" spans="2:5" x14ac:dyDescent="0.2">
      <c r="B3223"/>
      <c r="D3223"/>
      <c r="E3223"/>
    </row>
    <row r="3224" spans="2:5" x14ac:dyDescent="0.2">
      <c r="B3224"/>
      <c r="D3224"/>
      <c r="E3224"/>
    </row>
    <row r="3225" spans="2:5" x14ac:dyDescent="0.2">
      <c r="B3225"/>
      <c r="D3225"/>
      <c r="E3225"/>
    </row>
    <row r="3226" spans="2:5" x14ac:dyDescent="0.2">
      <c r="B3226"/>
      <c r="D3226"/>
      <c r="E3226"/>
    </row>
    <row r="3227" spans="2:5" x14ac:dyDescent="0.2">
      <c r="B3227"/>
      <c r="D3227"/>
      <c r="E3227"/>
    </row>
    <row r="3228" spans="2:5" x14ac:dyDescent="0.2">
      <c r="B3228"/>
      <c r="D3228"/>
      <c r="E3228"/>
    </row>
    <row r="3229" spans="2:5" x14ac:dyDescent="0.2">
      <c r="B3229"/>
      <c r="D3229"/>
      <c r="E3229"/>
    </row>
    <row r="3230" spans="2:5" x14ac:dyDescent="0.2">
      <c r="B3230"/>
      <c r="D3230"/>
      <c r="E3230"/>
    </row>
    <row r="3231" spans="2:5" x14ac:dyDescent="0.2">
      <c r="B3231"/>
      <c r="D3231"/>
      <c r="E3231"/>
    </row>
    <row r="3232" spans="2:5" x14ac:dyDescent="0.2">
      <c r="B3232"/>
      <c r="D3232"/>
      <c r="E3232"/>
    </row>
    <row r="3233" spans="2:5" x14ac:dyDescent="0.2">
      <c r="B3233"/>
      <c r="D3233"/>
      <c r="E3233"/>
    </row>
    <row r="3234" spans="2:5" x14ac:dyDescent="0.2">
      <c r="B3234"/>
      <c r="D3234"/>
      <c r="E3234"/>
    </row>
    <row r="3235" spans="2:5" x14ac:dyDescent="0.2">
      <c r="B3235"/>
      <c r="D3235"/>
      <c r="E3235"/>
    </row>
    <row r="3236" spans="2:5" x14ac:dyDescent="0.2">
      <c r="B3236"/>
      <c r="D3236"/>
      <c r="E3236"/>
    </row>
    <row r="3237" spans="2:5" x14ac:dyDescent="0.2">
      <c r="B3237"/>
      <c r="D3237"/>
      <c r="E3237"/>
    </row>
    <row r="3238" spans="2:5" x14ac:dyDescent="0.2">
      <c r="B3238"/>
      <c r="D3238"/>
      <c r="E3238"/>
    </row>
    <row r="3239" spans="2:5" x14ac:dyDescent="0.2">
      <c r="B3239"/>
      <c r="D3239"/>
      <c r="E3239"/>
    </row>
    <row r="3240" spans="2:5" x14ac:dyDescent="0.2">
      <c r="B3240"/>
      <c r="D3240"/>
      <c r="E3240"/>
    </row>
    <row r="3241" spans="2:5" x14ac:dyDescent="0.2">
      <c r="B3241"/>
      <c r="D3241"/>
      <c r="E3241"/>
    </row>
    <row r="3242" spans="2:5" x14ac:dyDescent="0.2">
      <c r="B3242"/>
      <c r="D3242"/>
      <c r="E3242"/>
    </row>
    <row r="3243" spans="2:5" x14ac:dyDescent="0.2">
      <c r="B3243"/>
      <c r="D3243"/>
      <c r="E3243"/>
    </row>
    <row r="3244" spans="2:5" x14ac:dyDescent="0.2">
      <c r="B3244"/>
      <c r="D3244"/>
      <c r="E3244"/>
    </row>
    <row r="3245" spans="2:5" x14ac:dyDescent="0.2">
      <c r="B3245"/>
      <c r="D3245"/>
      <c r="E3245"/>
    </row>
    <row r="3246" spans="2:5" x14ac:dyDescent="0.2">
      <c r="B3246"/>
      <c r="D3246"/>
      <c r="E3246"/>
    </row>
    <row r="3247" spans="2:5" x14ac:dyDescent="0.2">
      <c r="B3247"/>
      <c r="D3247"/>
      <c r="E3247"/>
    </row>
    <row r="3248" spans="2:5" x14ac:dyDescent="0.2">
      <c r="B3248"/>
      <c r="D3248"/>
      <c r="E3248"/>
    </row>
    <row r="3249" spans="2:5" x14ac:dyDescent="0.2">
      <c r="B3249"/>
      <c r="D3249"/>
      <c r="E3249"/>
    </row>
    <row r="3250" spans="2:5" x14ac:dyDescent="0.2">
      <c r="B3250"/>
      <c r="D3250"/>
      <c r="E3250"/>
    </row>
    <row r="3251" spans="2:5" x14ac:dyDescent="0.2">
      <c r="B3251"/>
      <c r="D3251"/>
      <c r="E3251"/>
    </row>
    <row r="3252" spans="2:5" x14ac:dyDescent="0.2">
      <c r="B3252"/>
      <c r="D3252"/>
      <c r="E3252"/>
    </row>
    <row r="3253" spans="2:5" x14ac:dyDescent="0.2">
      <c r="B3253"/>
      <c r="D3253"/>
      <c r="E3253"/>
    </row>
    <row r="3254" spans="2:5" x14ac:dyDescent="0.2">
      <c r="B3254"/>
      <c r="D3254"/>
      <c r="E3254"/>
    </row>
    <row r="3255" spans="2:5" x14ac:dyDescent="0.2">
      <c r="B3255"/>
      <c r="D3255"/>
      <c r="E3255"/>
    </row>
    <row r="3256" spans="2:5" x14ac:dyDescent="0.2">
      <c r="B3256"/>
      <c r="D3256"/>
      <c r="E3256"/>
    </row>
    <row r="3257" spans="2:5" x14ac:dyDescent="0.2">
      <c r="B3257"/>
      <c r="D3257"/>
      <c r="E3257"/>
    </row>
    <row r="3258" spans="2:5" x14ac:dyDescent="0.2">
      <c r="B3258"/>
      <c r="D3258"/>
      <c r="E3258"/>
    </row>
    <row r="3259" spans="2:5" x14ac:dyDescent="0.2">
      <c r="B3259"/>
      <c r="D3259"/>
      <c r="E3259"/>
    </row>
    <row r="3260" spans="2:5" x14ac:dyDescent="0.2">
      <c r="B3260"/>
      <c r="D3260"/>
      <c r="E3260"/>
    </row>
    <row r="3261" spans="2:5" x14ac:dyDescent="0.2">
      <c r="B3261"/>
      <c r="D3261"/>
      <c r="E3261"/>
    </row>
    <row r="3262" spans="2:5" x14ac:dyDescent="0.2">
      <c r="B3262"/>
      <c r="D3262"/>
      <c r="E3262"/>
    </row>
    <row r="3263" spans="2:5" x14ac:dyDescent="0.2">
      <c r="B3263"/>
      <c r="D3263"/>
      <c r="E3263"/>
    </row>
    <row r="3264" spans="2:5" x14ac:dyDescent="0.2">
      <c r="B3264"/>
      <c r="D3264"/>
      <c r="E3264"/>
    </row>
    <row r="3265" spans="2:5" x14ac:dyDescent="0.2">
      <c r="B3265"/>
      <c r="D3265"/>
      <c r="E3265"/>
    </row>
    <row r="3266" spans="2:5" x14ac:dyDescent="0.2">
      <c r="B3266"/>
      <c r="D3266"/>
      <c r="E3266"/>
    </row>
    <row r="3267" spans="2:5" x14ac:dyDescent="0.2">
      <c r="B3267"/>
      <c r="D3267"/>
      <c r="E3267"/>
    </row>
    <row r="3268" spans="2:5" x14ac:dyDescent="0.2">
      <c r="B3268"/>
      <c r="D3268"/>
      <c r="E3268"/>
    </row>
    <row r="3269" spans="2:5" x14ac:dyDescent="0.2">
      <c r="B3269"/>
      <c r="D3269"/>
      <c r="E3269"/>
    </row>
    <row r="3270" spans="2:5" x14ac:dyDescent="0.2">
      <c r="B3270"/>
      <c r="D3270"/>
      <c r="E3270"/>
    </row>
    <row r="3271" spans="2:5" x14ac:dyDescent="0.2">
      <c r="B3271"/>
      <c r="D3271"/>
      <c r="E3271"/>
    </row>
    <row r="3272" spans="2:5" x14ac:dyDescent="0.2">
      <c r="B3272"/>
      <c r="D3272"/>
      <c r="E3272"/>
    </row>
    <row r="3273" spans="2:5" x14ac:dyDescent="0.2">
      <c r="B3273"/>
      <c r="D3273"/>
      <c r="E3273"/>
    </row>
    <row r="3274" spans="2:5" x14ac:dyDescent="0.2">
      <c r="B3274"/>
      <c r="D3274"/>
      <c r="E3274"/>
    </row>
    <row r="3275" spans="2:5" x14ac:dyDescent="0.2">
      <c r="B3275"/>
      <c r="D3275"/>
      <c r="E3275"/>
    </row>
    <row r="3276" spans="2:5" x14ac:dyDescent="0.2">
      <c r="B3276"/>
      <c r="D3276"/>
      <c r="E3276"/>
    </row>
    <row r="3277" spans="2:5" x14ac:dyDescent="0.2">
      <c r="B3277"/>
      <c r="D3277"/>
      <c r="E3277"/>
    </row>
    <row r="3278" spans="2:5" x14ac:dyDescent="0.2">
      <c r="B3278"/>
      <c r="D3278"/>
      <c r="E3278"/>
    </row>
    <row r="3279" spans="2:5" x14ac:dyDescent="0.2">
      <c r="B3279"/>
      <c r="D3279"/>
      <c r="E3279"/>
    </row>
    <row r="3280" spans="2:5" x14ac:dyDescent="0.2">
      <c r="B3280"/>
      <c r="D3280"/>
      <c r="E3280"/>
    </row>
    <row r="3281" spans="2:5" x14ac:dyDescent="0.2">
      <c r="B3281"/>
      <c r="D3281"/>
      <c r="E3281"/>
    </row>
    <row r="3282" spans="2:5" x14ac:dyDescent="0.2">
      <c r="B3282"/>
      <c r="D3282"/>
      <c r="E3282"/>
    </row>
    <row r="3283" spans="2:5" x14ac:dyDescent="0.2">
      <c r="B3283"/>
      <c r="D3283"/>
      <c r="E3283"/>
    </row>
    <row r="3284" spans="2:5" x14ac:dyDescent="0.2">
      <c r="B3284"/>
      <c r="D3284"/>
      <c r="E3284"/>
    </row>
    <row r="3285" spans="2:5" x14ac:dyDescent="0.2">
      <c r="B3285"/>
      <c r="D3285"/>
      <c r="E3285"/>
    </row>
    <row r="3286" spans="2:5" x14ac:dyDescent="0.2">
      <c r="B3286"/>
      <c r="D3286"/>
      <c r="E3286"/>
    </row>
    <row r="3287" spans="2:5" x14ac:dyDescent="0.2">
      <c r="B3287"/>
      <c r="D3287"/>
      <c r="E3287"/>
    </row>
    <row r="3288" spans="2:5" x14ac:dyDescent="0.2">
      <c r="B3288"/>
      <c r="D3288"/>
      <c r="E3288"/>
    </row>
    <row r="3289" spans="2:5" x14ac:dyDescent="0.2">
      <c r="B3289"/>
      <c r="D3289"/>
      <c r="E3289"/>
    </row>
    <row r="3290" spans="2:5" x14ac:dyDescent="0.2">
      <c r="B3290"/>
      <c r="D3290"/>
      <c r="E3290"/>
    </row>
    <row r="3291" spans="2:5" x14ac:dyDescent="0.2">
      <c r="B3291"/>
      <c r="D3291"/>
      <c r="E3291"/>
    </row>
    <row r="3292" spans="2:5" x14ac:dyDescent="0.2">
      <c r="B3292"/>
      <c r="D3292"/>
      <c r="E3292"/>
    </row>
    <row r="3293" spans="2:5" x14ac:dyDescent="0.2">
      <c r="B3293"/>
      <c r="D3293"/>
      <c r="E3293"/>
    </row>
    <row r="3294" spans="2:5" x14ac:dyDescent="0.2">
      <c r="B3294"/>
      <c r="D3294"/>
      <c r="E3294"/>
    </row>
    <row r="3295" spans="2:5" x14ac:dyDescent="0.2">
      <c r="B3295"/>
      <c r="D3295"/>
      <c r="E3295"/>
    </row>
    <row r="3296" spans="2:5" x14ac:dyDescent="0.2">
      <c r="B3296"/>
      <c r="D3296"/>
      <c r="E3296"/>
    </row>
    <row r="3297" spans="2:5" x14ac:dyDescent="0.2">
      <c r="B3297"/>
      <c r="D3297"/>
      <c r="E3297"/>
    </row>
    <row r="3298" spans="2:5" x14ac:dyDescent="0.2">
      <c r="B3298"/>
      <c r="D3298"/>
      <c r="E3298"/>
    </row>
    <row r="3299" spans="2:5" x14ac:dyDescent="0.2">
      <c r="B3299"/>
      <c r="D3299"/>
      <c r="E3299"/>
    </row>
    <row r="3300" spans="2:5" x14ac:dyDescent="0.2">
      <c r="B3300"/>
      <c r="D3300"/>
      <c r="E3300"/>
    </row>
    <row r="3301" spans="2:5" x14ac:dyDescent="0.2">
      <c r="B3301"/>
      <c r="D3301"/>
      <c r="E3301"/>
    </row>
    <row r="3302" spans="2:5" x14ac:dyDescent="0.2">
      <c r="B3302"/>
      <c r="D3302"/>
      <c r="E3302"/>
    </row>
    <row r="3303" spans="2:5" x14ac:dyDescent="0.2">
      <c r="B3303"/>
      <c r="D3303"/>
      <c r="E3303"/>
    </row>
    <row r="3304" spans="2:5" x14ac:dyDescent="0.2">
      <c r="B3304"/>
      <c r="D3304"/>
      <c r="E3304"/>
    </row>
    <row r="3305" spans="2:5" x14ac:dyDescent="0.2">
      <c r="B3305"/>
      <c r="D3305"/>
      <c r="E3305"/>
    </row>
    <row r="3306" spans="2:5" x14ac:dyDescent="0.2">
      <c r="B3306"/>
      <c r="D3306"/>
      <c r="E3306"/>
    </row>
    <row r="3307" spans="2:5" x14ac:dyDescent="0.2">
      <c r="B3307"/>
      <c r="D3307"/>
      <c r="E3307"/>
    </row>
    <row r="3308" spans="2:5" x14ac:dyDescent="0.2">
      <c r="B3308"/>
      <c r="D3308"/>
      <c r="E3308"/>
    </row>
    <row r="3309" spans="2:5" x14ac:dyDescent="0.2">
      <c r="B3309"/>
      <c r="D3309"/>
      <c r="E3309"/>
    </row>
    <row r="3310" spans="2:5" x14ac:dyDescent="0.2">
      <c r="B3310"/>
      <c r="D3310"/>
      <c r="E3310"/>
    </row>
    <row r="3311" spans="2:5" x14ac:dyDescent="0.2">
      <c r="B3311"/>
      <c r="D3311"/>
      <c r="E3311"/>
    </row>
    <row r="3312" spans="2:5" x14ac:dyDescent="0.2">
      <c r="B3312"/>
      <c r="D3312"/>
      <c r="E3312"/>
    </row>
    <row r="3313" spans="2:5" x14ac:dyDescent="0.2">
      <c r="B3313"/>
      <c r="D3313"/>
      <c r="E3313"/>
    </row>
    <row r="3314" spans="2:5" x14ac:dyDescent="0.2">
      <c r="B3314"/>
      <c r="D3314"/>
      <c r="E3314"/>
    </row>
    <row r="3315" spans="2:5" x14ac:dyDescent="0.2">
      <c r="B3315"/>
      <c r="D3315"/>
      <c r="E3315"/>
    </row>
    <row r="3316" spans="2:5" x14ac:dyDescent="0.2">
      <c r="B3316"/>
      <c r="D3316"/>
      <c r="E3316"/>
    </row>
    <row r="3317" spans="2:5" x14ac:dyDescent="0.2">
      <c r="B3317"/>
      <c r="D3317"/>
      <c r="E3317"/>
    </row>
    <row r="3318" spans="2:5" x14ac:dyDescent="0.2">
      <c r="B3318"/>
      <c r="D3318"/>
      <c r="E3318"/>
    </row>
    <row r="3319" spans="2:5" x14ac:dyDescent="0.2">
      <c r="B3319"/>
      <c r="D3319"/>
      <c r="E3319"/>
    </row>
    <row r="3320" spans="2:5" x14ac:dyDescent="0.2">
      <c r="B3320"/>
      <c r="D3320"/>
      <c r="E3320"/>
    </row>
    <row r="3321" spans="2:5" x14ac:dyDescent="0.2">
      <c r="B3321"/>
      <c r="D3321"/>
      <c r="E3321"/>
    </row>
    <row r="3322" spans="2:5" x14ac:dyDescent="0.2">
      <c r="B3322"/>
      <c r="D3322"/>
      <c r="E3322"/>
    </row>
    <row r="3323" spans="2:5" x14ac:dyDescent="0.2">
      <c r="B3323"/>
      <c r="D3323"/>
      <c r="E3323"/>
    </row>
    <row r="3324" spans="2:5" x14ac:dyDescent="0.2">
      <c r="B3324"/>
      <c r="D3324"/>
      <c r="E3324"/>
    </row>
    <row r="3325" spans="2:5" x14ac:dyDescent="0.2">
      <c r="B3325"/>
      <c r="D3325"/>
      <c r="E3325"/>
    </row>
    <row r="3326" spans="2:5" x14ac:dyDescent="0.2">
      <c r="B3326"/>
      <c r="D3326"/>
      <c r="E3326"/>
    </row>
    <row r="3327" spans="2:5" x14ac:dyDescent="0.2">
      <c r="B3327"/>
      <c r="D3327"/>
      <c r="E3327"/>
    </row>
    <row r="3328" spans="2:5" x14ac:dyDescent="0.2">
      <c r="B3328"/>
      <c r="D3328"/>
      <c r="E3328"/>
    </row>
    <row r="3329" spans="2:5" x14ac:dyDescent="0.2">
      <c r="B3329"/>
      <c r="D3329"/>
      <c r="E3329"/>
    </row>
    <row r="3330" spans="2:5" x14ac:dyDescent="0.2">
      <c r="B3330"/>
      <c r="D3330"/>
      <c r="E3330"/>
    </row>
    <row r="3331" spans="2:5" x14ac:dyDescent="0.2">
      <c r="B3331"/>
      <c r="D3331"/>
      <c r="E3331"/>
    </row>
    <row r="3332" spans="2:5" x14ac:dyDescent="0.2">
      <c r="B3332"/>
      <c r="D3332"/>
      <c r="E3332"/>
    </row>
    <row r="3333" spans="2:5" x14ac:dyDescent="0.2">
      <c r="B3333"/>
      <c r="D3333"/>
      <c r="E3333"/>
    </row>
    <row r="3334" spans="2:5" x14ac:dyDescent="0.2">
      <c r="B3334"/>
      <c r="D3334"/>
      <c r="E3334"/>
    </row>
    <row r="3335" spans="2:5" x14ac:dyDescent="0.2">
      <c r="B3335"/>
      <c r="D3335"/>
      <c r="E3335"/>
    </row>
    <row r="3336" spans="2:5" x14ac:dyDescent="0.2">
      <c r="B3336"/>
      <c r="D3336"/>
      <c r="E3336"/>
    </row>
    <row r="3337" spans="2:5" x14ac:dyDescent="0.2">
      <c r="B3337"/>
      <c r="D3337"/>
      <c r="E3337"/>
    </row>
    <row r="3338" spans="2:5" x14ac:dyDescent="0.2">
      <c r="B3338"/>
      <c r="D3338"/>
      <c r="E3338"/>
    </row>
    <row r="3339" spans="2:5" x14ac:dyDescent="0.2">
      <c r="B3339"/>
      <c r="D3339"/>
      <c r="E3339"/>
    </row>
    <row r="3340" spans="2:5" x14ac:dyDescent="0.2">
      <c r="B3340"/>
      <c r="D3340"/>
      <c r="E3340"/>
    </row>
    <row r="3341" spans="2:5" x14ac:dyDescent="0.2">
      <c r="B3341"/>
      <c r="D3341"/>
      <c r="E3341"/>
    </row>
    <row r="3342" spans="2:5" x14ac:dyDescent="0.2">
      <c r="B3342"/>
      <c r="D3342"/>
      <c r="E3342"/>
    </row>
    <row r="3343" spans="2:5" x14ac:dyDescent="0.2">
      <c r="B3343"/>
      <c r="D3343"/>
      <c r="E3343"/>
    </row>
    <row r="3344" spans="2:5" x14ac:dyDescent="0.2">
      <c r="B3344"/>
      <c r="D3344"/>
      <c r="E3344"/>
    </row>
    <row r="3345" spans="2:5" x14ac:dyDescent="0.2">
      <c r="B3345"/>
      <c r="D3345"/>
      <c r="E3345"/>
    </row>
    <row r="3346" spans="2:5" x14ac:dyDescent="0.2">
      <c r="B3346"/>
      <c r="D3346"/>
      <c r="E3346"/>
    </row>
    <row r="3347" spans="2:5" x14ac:dyDescent="0.2">
      <c r="B3347"/>
      <c r="D3347"/>
      <c r="E3347"/>
    </row>
    <row r="3348" spans="2:5" x14ac:dyDescent="0.2">
      <c r="B3348"/>
      <c r="D3348"/>
      <c r="E3348"/>
    </row>
    <row r="3349" spans="2:5" x14ac:dyDescent="0.2">
      <c r="B3349"/>
      <c r="D3349"/>
      <c r="E3349"/>
    </row>
    <row r="3350" spans="2:5" x14ac:dyDescent="0.2">
      <c r="B3350"/>
      <c r="D3350"/>
      <c r="E3350"/>
    </row>
    <row r="3351" spans="2:5" x14ac:dyDescent="0.2">
      <c r="B3351"/>
      <c r="D3351"/>
      <c r="E3351"/>
    </row>
    <row r="3352" spans="2:5" x14ac:dyDescent="0.2">
      <c r="B3352"/>
      <c r="D3352"/>
      <c r="E3352"/>
    </row>
    <row r="3353" spans="2:5" x14ac:dyDescent="0.2">
      <c r="B3353"/>
      <c r="D3353"/>
      <c r="E3353"/>
    </row>
    <row r="3354" spans="2:5" x14ac:dyDescent="0.2">
      <c r="B3354"/>
      <c r="D3354"/>
      <c r="E3354"/>
    </row>
    <row r="3355" spans="2:5" x14ac:dyDescent="0.2">
      <c r="B3355"/>
      <c r="D3355"/>
      <c r="E3355"/>
    </row>
    <row r="3356" spans="2:5" x14ac:dyDescent="0.2">
      <c r="B3356"/>
      <c r="D3356"/>
      <c r="E3356"/>
    </row>
    <row r="3357" spans="2:5" x14ac:dyDescent="0.2">
      <c r="B3357"/>
      <c r="D3357"/>
      <c r="E3357"/>
    </row>
    <row r="3358" spans="2:5" x14ac:dyDescent="0.2">
      <c r="B3358"/>
      <c r="D3358"/>
      <c r="E3358"/>
    </row>
    <row r="3359" spans="2:5" x14ac:dyDescent="0.2">
      <c r="B3359"/>
      <c r="D3359"/>
      <c r="E3359"/>
    </row>
    <row r="3360" spans="2:5" x14ac:dyDescent="0.2">
      <c r="B3360"/>
      <c r="D3360"/>
      <c r="E3360"/>
    </row>
    <row r="3361" spans="2:5" x14ac:dyDescent="0.2">
      <c r="B3361"/>
      <c r="D3361"/>
      <c r="E3361"/>
    </row>
    <row r="3362" spans="2:5" x14ac:dyDescent="0.2">
      <c r="B3362"/>
      <c r="D3362"/>
      <c r="E3362"/>
    </row>
    <row r="3363" spans="2:5" x14ac:dyDescent="0.2">
      <c r="B3363"/>
      <c r="D3363"/>
      <c r="E3363"/>
    </row>
    <row r="3364" spans="2:5" x14ac:dyDescent="0.2">
      <c r="B3364"/>
      <c r="D3364"/>
      <c r="E3364"/>
    </row>
    <row r="3365" spans="2:5" x14ac:dyDescent="0.2">
      <c r="B3365"/>
      <c r="D3365"/>
      <c r="E3365"/>
    </row>
    <row r="3366" spans="2:5" x14ac:dyDescent="0.2">
      <c r="B3366"/>
      <c r="D3366"/>
      <c r="E3366"/>
    </row>
    <row r="3367" spans="2:5" x14ac:dyDescent="0.2">
      <c r="B3367"/>
      <c r="D3367"/>
      <c r="E3367"/>
    </row>
    <row r="3368" spans="2:5" x14ac:dyDescent="0.2">
      <c r="B3368"/>
      <c r="D3368"/>
      <c r="E3368"/>
    </row>
    <row r="3369" spans="2:5" x14ac:dyDescent="0.2">
      <c r="B3369"/>
      <c r="D3369"/>
      <c r="E3369"/>
    </row>
    <row r="3370" spans="2:5" x14ac:dyDescent="0.2">
      <c r="B3370"/>
      <c r="D3370"/>
      <c r="E3370"/>
    </row>
    <row r="3371" spans="2:5" x14ac:dyDescent="0.2">
      <c r="B3371"/>
      <c r="D3371"/>
      <c r="E3371"/>
    </row>
    <row r="3372" spans="2:5" x14ac:dyDescent="0.2">
      <c r="B3372"/>
      <c r="D3372"/>
      <c r="E3372"/>
    </row>
    <row r="3373" spans="2:5" x14ac:dyDescent="0.2">
      <c r="B3373"/>
      <c r="D3373"/>
      <c r="E3373"/>
    </row>
    <row r="3374" spans="2:5" x14ac:dyDescent="0.2">
      <c r="B3374"/>
      <c r="D3374"/>
      <c r="E3374"/>
    </row>
    <row r="3375" spans="2:5" x14ac:dyDescent="0.2">
      <c r="B3375"/>
      <c r="D3375"/>
      <c r="E3375"/>
    </row>
    <row r="3376" spans="2:5" x14ac:dyDescent="0.2">
      <c r="B3376"/>
      <c r="D3376"/>
      <c r="E3376"/>
    </row>
    <row r="3377" spans="2:5" x14ac:dyDescent="0.2">
      <c r="B3377"/>
      <c r="D3377"/>
      <c r="E3377"/>
    </row>
    <row r="3378" spans="2:5" x14ac:dyDescent="0.2">
      <c r="B3378"/>
      <c r="D3378"/>
      <c r="E3378"/>
    </row>
    <row r="3379" spans="2:5" x14ac:dyDescent="0.2">
      <c r="B3379"/>
      <c r="D3379"/>
      <c r="E3379"/>
    </row>
    <row r="3380" spans="2:5" x14ac:dyDescent="0.2">
      <c r="B3380"/>
      <c r="D3380"/>
      <c r="E3380"/>
    </row>
    <row r="3381" spans="2:5" x14ac:dyDescent="0.2">
      <c r="B3381"/>
      <c r="D3381"/>
      <c r="E3381"/>
    </row>
    <row r="3382" spans="2:5" x14ac:dyDescent="0.2">
      <c r="B3382"/>
      <c r="D3382"/>
      <c r="E3382"/>
    </row>
    <row r="3383" spans="2:5" x14ac:dyDescent="0.2">
      <c r="B3383"/>
      <c r="D3383"/>
      <c r="E3383"/>
    </row>
    <row r="3384" spans="2:5" x14ac:dyDescent="0.2">
      <c r="B3384"/>
      <c r="D3384"/>
      <c r="E3384"/>
    </row>
    <row r="3385" spans="2:5" x14ac:dyDescent="0.2">
      <c r="B3385"/>
      <c r="D3385"/>
      <c r="E3385"/>
    </row>
    <row r="3386" spans="2:5" x14ac:dyDescent="0.2">
      <c r="B3386"/>
      <c r="D3386"/>
      <c r="E3386"/>
    </row>
    <row r="3387" spans="2:5" x14ac:dyDescent="0.2">
      <c r="B3387"/>
      <c r="D3387"/>
      <c r="E3387"/>
    </row>
    <row r="3388" spans="2:5" x14ac:dyDescent="0.2">
      <c r="B3388"/>
      <c r="D3388"/>
      <c r="E3388"/>
    </row>
    <row r="3389" spans="2:5" x14ac:dyDescent="0.2">
      <c r="B3389"/>
      <c r="D3389"/>
      <c r="E3389"/>
    </row>
    <row r="3390" spans="2:5" x14ac:dyDescent="0.2">
      <c r="B3390"/>
      <c r="D3390"/>
      <c r="E3390"/>
    </row>
    <row r="3391" spans="2:5" x14ac:dyDescent="0.2">
      <c r="B3391"/>
      <c r="D3391"/>
      <c r="E3391"/>
    </row>
    <row r="3392" spans="2:5" x14ac:dyDescent="0.2">
      <c r="B3392"/>
      <c r="D3392"/>
      <c r="E3392"/>
    </row>
    <row r="3393" spans="2:5" x14ac:dyDescent="0.2">
      <c r="B3393"/>
      <c r="D3393"/>
      <c r="E3393"/>
    </row>
    <row r="3394" spans="2:5" x14ac:dyDescent="0.2">
      <c r="B3394"/>
      <c r="D3394"/>
      <c r="E3394"/>
    </row>
    <row r="3395" spans="2:5" x14ac:dyDescent="0.2">
      <c r="B3395"/>
      <c r="D3395"/>
      <c r="E3395"/>
    </row>
    <row r="3396" spans="2:5" x14ac:dyDescent="0.2">
      <c r="B3396"/>
      <c r="D3396"/>
      <c r="E3396"/>
    </row>
    <row r="3397" spans="2:5" x14ac:dyDescent="0.2">
      <c r="B3397"/>
      <c r="D3397"/>
      <c r="E3397"/>
    </row>
    <row r="3398" spans="2:5" x14ac:dyDescent="0.2">
      <c r="B3398"/>
      <c r="D3398"/>
      <c r="E3398"/>
    </row>
    <row r="3399" spans="2:5" x14ac:dyDescent="0.2">
      <c r="B3399"/>
      <c r="D3399"/>
      <c r="E3399"/>
    </row>
    <row r="3400" spans="2:5" x14ac:dyDescent="0.2">
      <c r="B3400"/>
      <c r="D3400"/>
      <c r="E3400"/>
    </row>
    <row r="3401" spans="2:5" x14ac:dyDescent="0.2">
      <c r="B3401"/>
      <c r="D3401"/>
      <c r="E3401"/>
    </row>
    <row r="3402" spans="2:5" x14ac:dyDescent="0.2">
      <c r="B3402"/>
      <c r="D3402"/>
      <c r="E3402"/>
    </row>
    <row r="3403" spans="2:5" x14ac:dyDescent="0.2">
      <c r="B3403"/>
      <c r="D3403"/>
      <c r="E3403"/>
    </row>
    <row r="3404" spans="2:5" x14ac:dyDescent="0.2">
      <c r="B3404"/>
      <c r="D3404"/>
      <c r="E3404"/>
    </row>
    <row r="3405" spans="2:5" x14ac:dyDescent="0.2">
      <c r="B3405"/>
      <c r="D3405"/>
      <c r="E3405"/>
    </row>
    <row r="3406" spans="2:5" x14ac:dyDescent="0.2">
      <c r="B3406"/>
      <c r="D3406"/>
      <c r="E3406"/>
    </row>
    <row r="3407" spans="2:5" x14ac:dyDescent="0.2">
      <c r="B3407"/>
      <c r="D3407"/>
      <c r="E3407"/>
    </row>
    <row r="3408" spans="2:5" x14ac:dyDescent="0.2">
      <c r="B3408"/>
      <c r="D3408"/>
      <c r="E3408"/>
    </row>
    <row r="3409" spans="2:5" x14ac:dyDescent="0.2">
      <c r="B3409"/>
      <c r="D3409"/>
      <c r="E3409"/>
    </row>
    <row r="3410" spans="2:5" x14ac:dyDescent="0.2">
      <c r="B3410"/>
      <c r="D3410"/>
      <c r="E3410"/>
    </row>
    <row r="3411" spans="2:5" x14ac:dyDescent="0.2">
      <c r="B3411"/>
      <c r="D3411"/>
      <c r="E3411"/>
    </row>
    <row r="3412" spans="2:5" x14ac:dyDescent="0.2">
      <c r="B3412"/>
      <c r="D3412"/>
      <c r="E3412"/>
    </row>
    <row r="3413" spans="2:5" x14ac:dyDescent="0.2">
      <c r="B3413"/>
      <c r="D3413"/>
      <c r="E3413"/>
    </row>
    <row r="3414" spans="2:5" x14ac:dyDescent="0.2">
      <c r="B3414"/>
      <c r="D3414"/>
      <c r="E3414"/>
    </row>
    <row r="3415" spans="2:5" x14ac:dyDescent="0.2">
      <c r="B3415"/>
      <c r="D3415"/>
      <c r="E3415"/>
    </row>
    <row r="3416" spans="2:5" x14ac:dyDescent="0.2">
      <c r="B3416"/>
      <c r="D3416"/>
      <c r="E3416"/>
    </row>
    <row r="3417" spans="2:5" x14ac:dyDescent="0.2">
      <c r="B3417"/>
      <c r="D3417"/>
      <c r="E3417"/>
    </row>
    <row r="3418" spans="2:5" x14ac:dyDescent="0.2">
      <c r="B3418"/>
      <c r="D3418"/>
      <c r="E3418"/>
    </row>
    <row r="3419" spans="2:5" x14ac:dyDescent="0.2">
      <c r="B3419"/>
      <c r="D3419"/>
      <c r="E3419"/>
    </row>
    <row r="3420" spans="2:5" x14ac:dyDescent="0.2">
      <c r="B3420"/>
      <c r="D3420"/>
      <c r="E3420"/>
    </row>
    <row r="3421" spans="2:5" x14ac:dyDescent="0.2">
      <c r="B3421"/>
      <c r="D3421"/>
      <c r="E3421"/>
    </row>
    <row r="3422" spans="2:5" x14ac:dyDescent="0.2">
      <c r="B3422"/>
      <c r="D3422"/>
      <c r="E3422"/>
    </row>
    <row r="3423" spans="2:5" x14ac:dyDescent="0.2">
      <c r="B3423"/>
      <c r="D3423"/>
      <c r="E3423"/>
    </row>
    <row r="3424" spans="2:5" x14ac:dyDescent="0.2">
      <c r="B3424"/>
      <c r="D3424"/>
      <c r="E3424"/>
    </row>
    <row r="3425" spans="2:5" x14ac:dyDescent="0.2">
      <c r="B3425"/>
      <c r="D3425"/>
      <c r="E3425"/>
    </row>
    <row r="3426" spans="2:5" x14ac:dyDescent="0.2">
      <c r="B3426"/>
      <c r="D3426"/>
      <c r="E3426"/>
    </row>
    <row r="3427" spans="2:5" x14ac:dyDescent="0.2">
      <c r="B3427"/>
      <c r="D3427"/>
      <c r="E3427"/>
    </row>
    <row r="3428" spans="2:5" x14ac:dyDescent="0.2">
      <c r="B3428"/>
      <c r="D3428"/>
      <c r="E3428"/>
    </row>
    <row r="3429" spans="2:5" x14ac:dyDescent="0.2">
      <c r="B3429"/>
      <c r="D3429"/>
      <c r="E3429"/>
    </row>
    <row r="3430" spans="2:5" x14ac:dyDescent="0.2">
      <c r="B3430"/>
      <c r="D3430"/>
      <c r="E3430"/>
    </row>
    <row r="3431" spans="2:5" x14ac:dyDescent="0.2">
      <c r="B3431"/>
      <c r="D3431"/>
      <c r="E3431"/>
    </row>
    <row r="3432" spans="2:5" x14ac:dyDescent="0.2">
      <c r="B3432"/>
      <c r="D3432"/>
      <c r="E3432"/>
    </row>
    <row r="3433" spans="2:5" x14ac:dyDescent="0.2">
      <c r="B3433"/>
      <c r="D3433"/>
      <c r="E3433"/>
    </row>
    <row r="3434" spans="2:5" x14ac:dyDescent="0.2">
      <c r="B3434"/>
      <c r="D3434"/>
      <c r="E3434"/>
    </row>
    <row r="3435" spans="2:5" x14ac:dyDescent="0.2">
      <c r="B3435"/>
      <c r="D3435"/>
      <c r="E3435"/>
    </row>
    <row r="3436" spans="2:5" x14ac:dyDescent="0.2">
      <c r="B3436"/>
      <c r="D3436"/>
      <c r="E3436"/>
    </row>
    <row r="3437" spans="2:5" x14ac:dyDescent="0.2">
      <c r="B3437"/>
      <c r="D3437"/>
      <c r="E3437"/>
    </row>
    <row r="3438" spans="2:5" x14ac:dyDescent="0.2">
      <c r="B3438"/>
      <c r="D3438"/>
      <c r="E3438"/>
    </row>
    <row r="3439" spans="2:5" x14ac:dyDescent="0.2">
      <c r="B3439"/>
      <c r="D3439"/>
      <c r="E3439"/>
    </row>
    <row r="3440" spans="2:5" x14ac:dyDescent="0.2">
      <c r="B3440"/>
      <c r="D3440"/>
      <c r="E3440"/>
    </row>
    <row r="3441" spans="2:5" x14ac:dyDescent="0.2">
      <c r="B3441"/>
      <c r="D3441"/>
      <c r="E3441"/>
    </row>
    <row r="3442" spans="2:5" x14ac:dyDescent="0.2">
      <c r="B3442"/>
      <c r="D3442"/>
      <c r="E3442"/>
    </row>
    <row r="3443" spans="2:5" x14ac:dyDescent="0.2">
      <c r="B3443"/>
      <c r="D3443"/>
      <c r="E3443"/>
    </row>
    <row r="3444" spans="2:5" x14ac:dyDescent="0.2">
      <c r="B3444"/>
      <c r="D3444"/>
      <c r="E3444"/>
    </row>
    <row r="3445" spans="2:5" x14ac:dyDescent="0.2">
      <c r="B3445"/>
      <c r="D3445"/>
      <c r="E3445"/>
    </row>
    <row r="3446" spans="2:5" x14ac:dyDescent="0.2">
      <c r="B3446"/>
      <c r="D3446"/>
      <c r="E3446"/>
    </row>
    <row r="3447" spans="2:5" x14ac:dyDescent="0.2">
      <c r="B3447"/>
      <c r="D3447"/>
      <c r="E3447"/>
    </row>
    <row r="3448" spans="2:5" x14ac:dyDescent="0.2">
      <c r="B3448"/>
      <c r="D3448"/>
      <c r="E3448"/>
    </row>
    <row r="3449" spans="2:5" x14ac:dyDescent="0.2">
      <c r="B3449"/>
      <c r="D3449"/>
      <c r="E3449"/>
    </row>
    <row r="3450" spans="2:5" x14ac:dyDescent="0.2">
      <c r="B3450"/>
      <c r="D3450"/>
      <c r="E3450"/>
    </row>
    <row r="3451" spans="2:5" x14ac:dyDescent="0.2">
      <c r="B3451"/>
      <c r="D3451"/>
      <c r="E3451"/>
    </row>
    <row r="3452" spans="2:5" x14ac:dyDescent="0.2">
      <c r="B3452"/>
      <c r="D3452"/>
      <c r="E3452"/>
    </row>
    <row r="3453" spans="2:5" x14ac:dyDescent="0.2">
      <c r="B3453"/>
      <c r="D3453"/>
      <c r="E3453"/>
    </row>
    <row r="3454" spans="2:5" x14ac:dyDescent="0.2">
      <c r="B3454"/>
      <c r="D3454"/>
      <c r="E3454"/>
    </row>
    <row r="3455" spans="2:5" x14ac:dyDescent="0.2">
      <c r="B3455"/>
      <c r="D3455"/>
      <c r="E3455"/>
    </row>
    <row r="3456" spans="2:5" x14ac:dyDescent="0.2">
      <c r="B3456"/>
      <c r="D3456"/>
      <c r="E3456"/>
    </row>
    <row r="3457" spans="2:5" x14ac:dyDescent="0.2">
      <c r="B3457"/>
      <c r="D3457"/>
      <c r="E3457"/>
    </row>
    <row r="3458" spans="2:5" x14ac:dyDescent="0.2">
      <c r="B3458"/>
      <c r="D3458"/>
      <c r="E3458"/>
    </row>
    <row r="3459" spans="2:5" x14ac:dyDescent="0.2">
      <c r="B3459"/>
      <c r="D3459"/>
      <c r="E3459"/>
    </row>
    <row r="3460" spans="2:5" x14ac:dyDescent="0.2">
      <c r="B3460"/>
      <c r="D3460"/>
      <c r="E3460"/>
    </row>
    <row r="3461" spans="2:5" x14ac:dyDescent="0.2">
      <c r="B3461"/>
      <c r="D3461"/>
      <c r="E3461"/>
    </row>
    <row r="3462" spans="2:5" x14ac:dyDescent="0.2">
      <c r="B3462"/>
      <c r="D3462"/>
      <c r="E3462"/>
    </row>
    <row r="3463" spans="2:5" x14ac:dyDescent="0.2">
      <c r="B3463"/>
      <c r="D3463"/>
      <c r="E3463"/>
    </row>
    <row r="3464" spans="2:5" x14ac:dyDescent="0.2">
      <c r="B3464"/>
      <c r="D3464"/>
      <c r="E3464"/>
    </row>
    <row r="3465" spans="2:5" x14ac:dyDescent="0.2">
      <c r="B3465"/>
      <c r="D3465"/>
      <c r="E3465"/>
    </row>
    <row r="3466" spans="2:5" x14ac:dyDescent="0.2">
      <c r="B3466"/>
      <c r="D3466"/>
      <c r="E3466"/>
    </row>
    <row r="3467" spans="2:5" x14ac:dyDescent="0.2">
      <c r="B3467"/>
      <c r="D3467"/>
      <c r="E3467"/>
    </row>
    <row r="3468" spans="2:5" x14ac:dyDescent="0.2">
      <c r="B3468"/>
      <c r="D3468"/>
      <c r="E3468"/>
    </row>
    <row r="3469" spans="2:5" x14ac:dyDescent="0.2">
      <c r="B3469"/>
      <c r="D3469"/>
      <c r="E3469"/>
    </row>
    <row r="3470" spans="2:5" x14ac:dyDescent="0.2">
      <c r="B3470"/>
      <c r="D3470"/>
      <c r="E3470"/>
    </row>
    <row r="3471" spans="2:5" x14ac:dyDescent="0.2">
      <c r="B3471"/>
      <c r="D3471"/>
      <c r="E3471"/>
    </row>
    <row r="3472" spans="2:5" x14ac:dyDescent="0.2">
      <c r="B3472"/>
      <c r="D3472"/>
      <c r="E3472"/>
    </row>
    <row r="3473" spans="2:5" x14ac:dyDescent="0.2">
      <c r="B3473"/>
      <c r="D3473"/>
      <c r="E3473"/>
    </row>
    <row r="3474" spans="2:5" x14ac:dyDescent="0.2">
      <c r="B3474"/>
      <c r="D3474"/>
      <c r="E3474"/>
    </row>
    <row r="3475" spans="2:5" x14ac:dyDescent="0.2">
      <c r="B3475"/>
      <c r="D3475"/>
      <c r="E3475"/>
    </row>
    <row r="3476" spans="2:5" x14ac:dyDescent="0.2">
      <c r="B3476"/>
      <c r="D3476"/>
      <c r="E3476"/>
    </row>
    <row r="3477" spans="2:5" x14ac:dyDescent="0.2">
      <c r="B3477"/>
      <c r="D3477"/>
      <c r="E3477"/>
    </row>
    <row r="3478" spans="2:5" x14ac:dyDescent="0.2">
      <c r="B3478"/>
      <c r="D3478"/>
      <c r="E3478"/>
    </row>
    <row r="3479" spans="2:5" x14ac:dyDescent="0.2">
      <c r="B3479"/>
      <c r="D3479"/>
      <c r="E3479"/>
    </row>
    <row r="3480" spans="2:5" x14ac:dyDescent="0.2">
      <c r="B3480"/>
      <c r="D3480"/>
      <c r="E3480"/>
    </row>
    <row r="3481" spans="2:5" x14ac:dyDescent="0.2">
      <c r="B3481"/>
      <c r="D3481"/>
      <c r="E3481"/>
    </row>
    <row r="3482" spans="2:5" x14ac:dyDescent="0.2">
      <c r="B3482"/>
      <c r="D3482"/>
      <c r="E3482"/>
    </row>
    <row r="3483" spans="2:5" x14ac:dyDescent="0.2">
      <c r="B3483"/>
      <c r="D3483"/>
      <c r="E3483"/>
    </row>
    <row r="3484" spans="2:5" x14ac:dyDescent="0.2">
      <c r="B3484"/>
      <c r="D3484"/>
      <c r="E3484"/>
    </row>
    <row r="3485" spans="2:5" x14ac:dyDescent="0.2">
      <c r="B3485"/>
      <c r="D3485"/>
      <c r="E3485"/>
    </row>
    <row r="3486" spans="2:5" x14ac:dyDescent="0.2">
      <c r="B3486"/>
      <c r="D3486"/>
      <c r="E3486"/>
    </row>
    <row r="3487" spans="2:5" x14ac:dyDescent="0.2">
      <c r="B3487"/>
      <c r="D3487"/>
      <c r="E3487"/>
    </row>
    <row r="3488" spans="2:5" x14ac:dyDescent="0.2">
      <c r="B3488"/>
      <c r="D3488"/>
      <c r="E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  <row r="4002" spans="2:4" x14ac:dyDescent="0.2">
      <c r="B4002"/>
    </row>
    <row r="4003" spans="2:4" x14ac:dyDescent="0.2">
      <c r="B4003"/>
    </row>
    <row r="4004" spans="2:4" x14ac:dyDescent="0.2">
      <c r="B4004"/>
    </row>
    <row r="4005" spans="2:4" x14ac:dyDescent="0.2">
      <c r="B4005"/>
    </row>
    <row r="4006" spans="2:4" x14ac:dyDescent="0.2">
      <c r="B4006"/>
    </row>
    <row r="4007" spans="2:4" x14ac:dyDescent="0.2">
      <c r="B4007"/>
    </row>
    <row r="4008" spans="2:4" x14ac:dyDescent="0.2">
      <c r="B4008"/>
    </row>
    <row r="4009" spans="2:4" x14ac:dyDescent="0.2">
      <c r="B4009"/>
    </row>
    <row r="4010" spans="2:4" x14ac:dyDescent="0.2">
      <c r="B4010"/>
    </row>
    <row r="4011" spans="2:4" x14ac:dyDescent="0.2">
      <c r="B4011"/>
    </row>
    <row r="4012" spans="2:4" x14ac:dyDescent="0.2">
      <c r="B4012"/>
    </row>
    <row r="4013" spans="2:4" x14ac:dyDescent="0.2">
      <c r="B4013"/>
    </row>
    <row r="4014" spans="2:4" x14ac:dyDescent="0.2">
      <c r="B4014"/>
    </row>
    <row r="4015" spans="2:4" x14ac:dyDescent="0.2">
      <c r="B4015"/>
    </row>
    <row r="4016" spans="2:4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2" ySplit="12" topLeftCell="C21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8" style="5" customWidth="1"/>
    <col min="2" max="2" width="12.6640625" style="2" customWidth="1"/>
    <col min="3" max="3" width="22.5" customWidth="1"/>
    <col min="4" max="4" width="20.83203125" customWidth="1"/>
    <col min="5" max="5" width="1.83203125" style="1" customWidth="1"/>
    <col min="6" max="6" width="1.83203125" customWidth="1"/>
    <col min="7" max="7" width="19.1640625" customWidth="1"/>
    <col min="8" max="8" width="19.83203125" customWidth="1"/>
    <col min="9" max="9" width="16.1640625" customWidth="1"/>
    <col min="14" max="14" width="14.83203125" customWidth="1"/>
  </cols>
  <sheetData>
    <row r="1" spans="1:52" x14ac:dyDescent="0.2">
      <c r="A1" s="36"/>
      <c r="B1" s="35" t="s">
        <v>136</v>
      </c>
      <c r="C1" s="33"/>
      <c r="D1" s="33"/>
      <c r="E1"/>
    </row>
    <row r="2" spans="1:52" x14ac:dyDescent="0.2">
      <c r="A2" s="36"/>
      <c r="B2" s="35" t="s">
        <v>0</v>
      </c>
      <c r="C2" s="33"/>
      <c r="D2" s="33"/>
      <c r="E2"/>
    </row>
    <row r="3" spans="1:52" x14ac:dyDescent="0.2">
      <c r="A3" s="36"/>
      <c r="B3" s="37">
        <v>19</v>
      </c>
      <c r="C3" s="33"/>
      <c r="D3" s="33"/>
      <c r="E3"/>
    </row>
    <row r="4" spans="1:52" x14ac:dyDescent="0.2">
      <c r="A4" s="33" t="s">
        <v>52</v>
      </c>
      <c r="B4" s="32" t="s">
        <v>150</v>
      </c>
      <c r="C4" s="32"/>
      <c r="D4" s="32"/>
      <c r="E4"/>
    </row>
    <row r="5" spans="1:52" ht="12" customHeight="1" x14ac:dyDescent="0.2">
      <c r="A5" s="33" t="s">
        <v>70</v>
      </c>
      <c r="B5" s="32"/>
      <c r="C5" s="33"/>
      <c r="D5" s="33"/>
      <c r="E5"/>
    </row>
    <row r="6" spans="1:52" ht="12" customHeight="1" x14ac:dyDescent="0.2">
      <c r="A6" s="33" t="s">
        <v>54</v>
      </c>
      <c r="B6" s="32"/>
      <c r="C6" s="32"/>
      <c r="D6" s="32"/>
      <c r="E6"/>
    </row>
    <row r="7" spans="1:52" ht="12" customHeight="1" x14ac:dyDescent="0.2">
      <c r="A7" s="33" t="s">
        <v>53</v>
      </c>
      <c r="B7" s="33" t="s">
        <v>139</v>
      </c>
      <c r="C7" s="32"/>
      <c r="D7" s="32"/>
      <c r="E7"/>
    </row>
    <row r="8" spans="1:52" ht="12" customHeight="1" x14ac:dyDescent="0.2">
      <c r="A8" s="33" t="s">
        <v>55</v>
      </c>
      <c r="B8" s="34" t="s">
        <v>257</v>
      </c>
      <c r="C8" s="32"/>
      <c r="D8" s="32"/>
      <c r="E8"/>
    </row>
    <row r="9" spans="1:52" ht="12" customHeight="1" x14ac:dyDescent="0.2">
      <c r="A9" s="33" t="s">
        <v>56</v>
      </c>
      <c r="B9" s="32" t="s">
        <v>58</v>
      </c>
      <c r="C9" s="32"/>
      <c r="D9" s="32"/>
      <c r="E9"/>
    </row>
    <row r="10" spans="1:52" ht="12" customHeight="1" x14ac:dyDescent="0.2">
      <c r="A10" s="33" t="s">
        <v>57</v>
      </c>
      <c r="B10" s="32" t="s">
        <v>58</v>
      </c>
      <c r="C10" s="32"/>
      <c r="D10" s="32"/>
      <c r="E10"/>
    </row>
    <row r="11" spans="1:52" s="10" customFormat="1" ht="12" thickBot="1" x14ac:dyDescent="0.25">
      <c r="A11" s="33" t="s">
        <v>72</v>
      </c>
      <c r="B11" s="36" t="s">
        <v>69</v>
      </c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36"/>
      <c r="B12" s="35"/>
      <c r="C12" s="35" t="s">
        <v>65</v>
      </c>
      <c r="D12" s="42" t="s">
        <v>6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9">
        <v>35065</v>
      </c>
      <c r="B13" s="36"/>
      <c r="C13" s="39">
        <v>4.57</v>
      </c>
      <c r="D13" s="39"/>
      <c r="E13"/>
    </row>
    <row r="14" spans="1:52" x14ac:dyDescent="0.2">
      <c r="A14" s="59">
        <v>35096</v>
      </c>
      <c r="B14" s="36"/>
      <c r="C14" s="39">
        <v>4.49</v>
      </c>
      <c r="D14" s="39"/>
      <c r="E14"/>
    </row>
    <row r="15" spans="1:52" x14ac:dyDescent="0.2">
      <c r="A15" s="59">
        <v>35125</v>
      </c>
      <c r="B15" s="36"/>
      <c r="C15" s="39">
        <v>4.3600000000000003</v>
      </c>
      <c r="D15" s="39"/>
      <c r="E15"/>
    </row>
    <row r="16" spans="1:52" x14ac:dyDescent="0.2">
      <c r="A16" s="59">
        <v>35156</v>
      </c>
      <c r="B16" s="36"/>
      <c r="C16" s="39">
        <v>4.6500000000000004</v>
      </c>
      <c r="D16" s="39"/>
      <c r="E16"/>
    </row>
    <row r="17" spans="1:5" x14ac:dyDescent="0.2">
      <c r="A17" s="59">
        <v>35186</v>
      </c>
      <c r="B17" s="36"/>
      <c r="C17" s="39">
        <v>4.67</v>
      </c>
      <c r="D17" s="39"/>
      <c r="E17"/>
    </row>
    <row r="18" spans="1:5" x14ac:dyDescent="0.2">
      <c r="A18" s="59">
        <v>35217</v>
      </c>
      <c r="B18" s="81">
        <v>96</v>
      </c>
      <c r="C18" s="39">
        <v>3.96</v>
      </c>
      <c r="D18" s="39">
        <v>81.599999999999994</v>
      </c>
      <c r="E18"/>
    </row>
    <row r="19" spans="1:5" x14ac:dyDescent="0.2">
      <c r="A19" s="59">
        <v>35247</v>
      </c>
      <c r="B19" s="35"/>
      <c r="C19" s="39">
        <v>4.3600000000000003</v>
      </c>
      <c r="D19" s="39">
        <v>81.599999999999994</v>
      </c>
      <c r="E19"/>
    </row>
    <row r="20" spans="1:5" x14ac:dyDescent="0.2">
      <c r="A20" s="59">
        <v>35278</v>
      </c>
      <c r="B20" s="36"/>
      <c r="C20" s="39">
        <v>4.5</v>
      </c>
      <c r="D20" s="39"/>
      <c r="E20"/>
    </row>
    <row r="21" spans="1:5" x14ac:dyDescent="0.2">
      <c r="A21" s="59">
        <v>35309</v>
      </c>
      <c r="B21" s="36"/>
      <c r="C21" s="39">
        <v>4.32</v>
      </c>
      <c r="D21" s="39"/>
      <c r="E21"/>
    </row>
    <row r="22" spans="1:5" x14ac:dyDescent="0.2">
      <c r="A22" s="59">
        <v>35339</v>
      </c>
      <c r="B22" s="36"/>
      <c r="C22" s="39">
        <v>4.33</v>
      </c>
      <c r="D22" s="39"/>
      <c r="E22"/>
    </row>
    <row r="23" spans="1:5" x14ac:dyDescent="0.2">
      <c r="A23" s="59">
        <v>35370</v>
      </c>
      <c r="B23" s="36"/>
      <c r="C23" s="39">
        <v>4.26</v>
      </c>
      <c r="D23" s="39"/>
      <c r="E23"/>
    </row>
    <row r="24" spans="1:5" x14ac:dyDescent="0.2">
      <c r="A24" s="59">
        <v>35400</v>
      </c>
      <c r="B24" s="36"/>
      <c r="C24" s="39">
        <v>4.1100000000000003</v>
      </c>
      <c r="D24" s="39"/>
      <c r="E24"/>
    </row>
    <row r="25" spans="1:5" ht="15" customHeight="1" x14ac:dyDescent="0.2">
      <c r="A25" s="59">
        <v>35431</v>
      </c>
      <c r="B25" s="36"/>
      <c r="C25" s="39">
        <v>3.99</v>
      </c>
      <c r="D25" s="39"/>
      <c r="E25"/>
    </row>
    <row r="26" spans="1:5" x14ac:dyDescent="0.2">
      <c r="A26" s="59">
        <v>35462</v>
      </c>
      <c r="B26" s="36"/>
      <c r="C26" s="39">
        <v>3.99</v>
      </c>
      <c r="D26" s="39"/>
      <c r="E26"/>
    </row>
    <row r="27" spans="1:5" x14ac:dyDescent="0.2">
      <c r="A27" s="59">
        <v>35490</v>
      </c>
      <c r="B27" s="36"/>
      <c r="C27" s="39">
        <v>4.18</v>
      </c>
      <c r="D27" s="39"/>
      <c r="E27"/>
    </row>
    <row r="28" spans="1:5" x14ac:dyDescent="0.2">
      <c r="A28" s="59">
        <v>35521</v>
      </c>
      <c r="B28" s="36"/>
      <c r="C28" s="39">
        <v>4.28</v>
      </c>
      <c r="D28" s="39"/>
      <c r="E28"/>
    </row>
    <row r="29" spans="1:5" x14ac:dyDescent="0.2">
      <c r="A29" s="59">
        <v>35551</v>
      </c>
      <c r="B29" s="36"/>
      <c r="C29" s="39">
        <v>4.2699999999999996</v>
      </c>
      <c r="D29" s="39"/>
      <c r="E29"/>
    </row>
    <row r="30" spans="1:5" x14ac:dyDescent="0.2">
      <c r="A30" s="59">
        <v>35582</v>
      </c>
      <c r="B30" s="81">
        <v>97</v>
      </c>
      <c r="C30" s="39">
        <v>4.01</v>
      </c>
      <c r="D30" s="39">
        <v>81</v>
      </c>
      <c r="E30"/>
    </row>
    <row r="31" spans="1:5" x14ac:dyDescent="0.2">
      <c r="A31" s="59">
        <v>35612</v>
      </c>
      <c r="B31" s="35"/>
      <c r="C31" s="39">
        <v>4.01</v>
      </c>
      <c r="D31" s="39">
        <v>81</v>
      </c>
      <c r="E31"/>
    </row>
    <row r="32" spans="1:5" x14ac:dyDescent="0.2">
      <c r="A32" s="59">
        <v>35643</v>
      </c>
      <c r="B32" s="36"/>
      <c r="C32" s="39">
        <v>3.73</v>
      </c>
      <c r="D32" s="39"/>
      <c r="E32"/>
    </row>
    <row r="33" spans="1:5" x14ac:dyDescent="0.2">
      <c r="A33" s="59">
        <v>35674</v>
      </c>
      <c r="B33" s="36"/>
      <c r="C33" s="39">
        <v>3.83</v>
      </c>
      <c r="D33" s="39"/>
      <c r="E33"/>
    </row>
    <row r="34" spans="1:5" x14ac:dyDescent="0.2">
      <c r="A34" s="59">
        <v>35704</v>
      </c>
      <c r="B34" s="36"/>
      <c r="C34" s="39">
        <v>3.71</v>
      </c>
      <c r="D34" s="39"/>
      <c r="E34"/>
    </row>
    <row r="35" spans="1:5" x14ac:dyDescent="0.2">
      <c r="A35" s="59">
        <v>35735</v>
      </c>
      <c r="B35" s="36"/>
      <c r="C35" s="39">
        <v>3.38</v>
      </c>
      <c r="D35" s="39"/>
      <c r="E35"/>
    </row>
    <row r="36" spans="1:5" x14ac:dyDescent="0.2">
      <c r="A36" s="59">
        <v>35765</v>
      </c>
      <c r="B36" s="36"/>
      <c r="C36" s="39">
        <v>3.5</v>
      </c>
      <c r="D36" s="39"/>
      <c r="E36"/>
    </row>
    <row r="37" spans="1:5" ht="15" customHeight="1" x14ac:dyDescent="0.2">
      <c r="A37" s="59">
        <v>35796</v>
      </c>
      <c r="B37" s="36"/>
      <c r="C37" s="39">
        <v>2.91</v>
      </c>
      <c r="D37" s="39"/>
      <c r="E37"/>
    </row>
    <row r="38" spans="1:5" x14ac:dyDescent="0.2">
      <c r="A38" s="59">
        <v>35827</v>
      </c>
      <c r="B38" s="36"/>
      <c r="C38" s="39">
        <v>3.37</v>
      </c>
      <c r="D38" s="39"/>
      <c r="E38"/>
    </row>
    <row r="39" spans="1:5" x14ac:dyDescent="0.2">
      <c r="A39" s="59">
        <v>35855</v>
      </c>
      <c r="B39" s="36"/>
      <c r="C39" s="39">
        <v>3.15</v>
      </c>
      <c r="D39" s="39"/>
      <c r="E39"/>
    </row>
    <row r="40" spans="1:5" x14ac:dyDescent="0.2">
      <c r="A40" s="59">
        <v>35886</v>
      </c>
      <c r="B40" s="36"/>
      <c r="C40" s="39">
        <v>3.03</v>
      </c>
      <c r="D40" s="39"/>
      <c r="E40"/>
    </row>
    <row r="41" spans="1:5" x14ac:dyDescent="0.2">
      <c r="A41" s="59">
        <v>35916</v>
      </c>
      <c r="B41" s="36"/>
      <c r="C41" s="39">
        <v>2.81</v>
      </c>
      <c r="D41" s="39"/>
      <c r="E41"/>
    </row>
    <row r="42" spans="1:5" x14ac:dyDescent="0.2">
      <c r="A42" s="59">
        <v>35947</v>
      </c>
      <c r="B42" s="81">
        <v>98</v>
      </c>
      <c r="C42" s="39">
        <v>2.85</v>
      </c>
      <c r="D42" s="39">
        <v>82.3</v>
      </c>
      <c r="E42"/>
    </row>
    <row r="43" spans="1:5" x14ac:dyDescent="0.2">
      <c r="A43" s="59">
        <v>35977</v>
      </c>
      <c r="B43" s="35"/>
      <c r="C43" s="39">
        <v>2.81</v>
      </c>
      <c r="D43" s="39">
        <v>82.3</v>
      </c>
      <c r="E43"/>
    </row>
    <row r="44" spans="1:5" x14ac:dyDescent="0.2">
      <c r="A44" s="59">
        <v>36008</v>
      </c>
      <c r="B44" s="36"/>
      <c r="C44" s="39">
        <v>2.63</v>
      </c>
      <c r="D44" s="39"/>
      <c r="E44"/>
    </row>
    <row r="45" spans="1:5" x14ac:dyDescent="0.2">
      <c r="A45" s="59">
        <v>36039</v>
      </c>
      <c r="B45" s="36"/>
      <c r="C45" s="39">
        <v>2.57</v>
      </c>
      <c r="D45" s="39"/>
      <c r="E45"/>
    </row>
    <row r="46" spans="1:5" x14ac:dyDescent="0.2">
      <c r="A46" s="59">
        <v>36069</v>
      </c>
      <c r="B46" s="36"/>
      <c r="C46" s="39">
        <v>2.46</v>
      </c>
      <c r="D46" s="39"/>
      <c r="E46"/>
    </row>
    <row r="47" spans="1:5" x14ac:dyDescent="0.2">
      <c r="A47" s="59">
        <v>36100</v>
      </c>
      <c r="B47" s="36"/>
      <c r="C47" s="39">
        <v>2.36</v>
      </c>
      <c r="D47" s="39"/>
      <c r="E47"/>
    </row>
    <row r="48" spans="1:5" x14ac:dyDescent="0.2">
      <c r="A48" s="59">
        <v>36130</v>
      </c>
      <c r="B48" s="36"/>
      <c r="C48" s="39">
        <v>2.27</v>
      </c>
      <c r="D48" s="39"/>
      <c r="E48"/>
    </row>
    <row r="49" spans="1:5" ht="15" customHeight="1" x14ac:dyDescent="0.2">
      <c r="A49" s="59">
        <v>36161</v>
      </c>
      <c r="B49" s="36"/>
      <c r="C49" s="39">
        <v>1.71</v>
      </c>
      <c r="D49" s="39"/>
      <c r="E49"/>
    </row>
    <row r="50" spans="1:5" x14ac:dyDescent="0.2">
      <c r="A50" s="59">
        <v>36192</v>
      </c>
      <c r="B50" s="36"/>
      <c r="C50" s="39">
        <v>2.02</v>
      </c>
      <c r="D50" s="39"/>
      <c r="E50"/>
    </row>
    <row r="51" spans="1:5" x14ac:dyDescent="0.2">
      <c r="A51" s="59">
        <v>36220</v>
      </c>
      <c r="B51" s="36"/>
      <c r="C51" s="39">
        <v>1.99</v>
      </c>
      <c r="D51" s="39"/>
      <c r="E51"/>
    </row>
    <row r="52" spans="1:5" x14ac:dyDescent="0.2">
      <c r="A52" s="59">
        <v>36251</v>
      </c>
      <c r="B52" s="36"/>
      <c r="C52" s="39">
        <v>1.88</v>
      </c>
      <c r="D52" s="39"/>
      <c r="E52"/>
    </row>
    <row r="53" spans="1:5" x14ac:dyDescent="0.2">
      <c r="A53" s="59">
        <v>36281</v>
      </c>
      <c r="B53" s="36"/>
      <c r="C53" s="39">
        <v>1.91</v>
      </c>
      <c r="D53" s="39"/>
      <c r="E53"/>
    </row>
    <row r="54" spans="1:5" x14ac:dyDescent="0.2">
      <c r="A54" s="59">
        <v>36312</v>
      </c>
      <c r="B54" s="81">
        <v>99</v>
      </c>
      <c r="C54" s="39">
        <v>1.98</v>
      </c>
      <c r="D54" s="39">
        <v>83.2</v>
      </c>
      <c r="E54"/>
    </row>
    <row r="55" spans="1:5" x14ac:dyDescent="0.2">
      <c r="A55" s="59">
        <v>36342</v>
      </c>
      <c r="B55" s="35"/>
      <c r="C55" s="39">
        <v>1.96</v>
      </c>
      <c r="D55" s="39">
        <v>83.2</v>
      </c>
      <c r="E55"/>
    </row>
    <row r="56" spans="1:5" x14ac:dyDescent="0.2">
      <c r="A56" s="59">
        <v>36373</v>
      </c>
      <c r="B56" s="36"/>
      <c r="C56" s="39">
        <v>2.06</v>
      </c>
      <c r="D56" s="39"/>
      <c r="E56"/>
    </row>
    <row r="57" spans="1:5" x14ac:dyDescent="0.2">
      <c r="A57" s="59">
        <v>36404</v>
      </c>
      <c r="B57" s="36"/>
      <c r="C57" s="39">
        <v>1.89</v>
      </c>
      <c r="D57" s="39"/>
      <c r="E57"/>
    </row>
    <row r="58" spans="1:5" x14ac:dyDescent="0.2">
      <c r="A58" s="59">
        <v>36434</v>
      </c>
      <c r="B58" s="36"/>
      <c r="C58" s="39">
        <v>1.76</v>
      </c>
      <c r="D58" s="39"/>
      <c r="E58"/>
    </row>
    <row r="59" spans="1:5" x14ac:dyDescent="0.2">
      <c r="A59" s="59">
        <v>36465</v>
      </c>
      <c r="B59" s="36"/>
      <c r="C59" s="39">
        <v>1.72</v>
      </c>
      <c r="D59" s="39"/>
      <c r="E59"/>
    </row>
    <row r="60" spans="1:5" x14ac:dyDescent="0.2">
      <c r="A60" s="59">
        <v>36495</v>
      </c>
      <c r="B60" s="36"/>
      <c r="C60" s="39">
        <v>1.55</v>
      </c>
      <c r="D60" s="39"/>
      <c r="E60"/>
    </row>
    <row r="61" spans="1:5" ht="15" customHeight="1" x14ac:dyDescent="0.2">
      <c r="A61" s="59">
        <v>36526</v>
      </c>
      <c r="B61" s="36"/>
      <c r="C61" s="39">
        <v>1.17</v>
      </c>
      <c r="D61" s="39"/>
      <c r="E61"/>
    </row>
    <row r="62" spans="1:5" x14ac:dyDescent="0.2">
      <c r="A62" s="59">
        <v>36557</v>
      </c>
      <c r="B62" s="36"/>
      <c r="C62" s="39">
        <v>1.41</v>
      </c>
      <c r="D62" s="39"/>
      <c r="E62"/>
    </row>
    <row r="63" spans="1:5" x14ac:dyDescent="0.2">
      <c r="A63" s="59">
        <v>36586</v>
      </c>
      <c r="B63" s="36"/>
      <c r="C63" s="39">
        <v>1.49</v>
      </c>
      <c r="D63" s="39"/>
      <c r="E63"/>
    </row>
    <row r="64" spans="1:5" x14ac:dyDescent="0.2">
      <c r="A64" s="59">
        <v>36617</v>
      </c>
      <c r="B64" s="36"/>
      <c r="C64" s="39">
        <v>1.19</v>
      </c>
      <c r="D64" s="39"/>
      <c r="E64"/>
    </row>
    <row r="65" spans="1:5" x14ac:dyDescent="0.2">
      <c r="A65" s="59">
        <v>36647</v>
      </c>
      <c r="B65" s="36"/>
      <c r="C65" s="39">
        <v>1.47</v>
      </c>
      <c r="D65" s="39"/>
      <c r="E65"/>
    </row>
    <row r="66" spans="1:5" x14ac:dyDescent="0.2">
      <c r="A66" s="59">
        <v>36678</v>
      </c>
      <c r="B66" s="81">
        <v>0</v>
      </c>
      <c r="C66" s="39">
        <v>1.44</v>
      </c>
      <c r="D66" s="39">
        <v>83.5</v>
      </c>
      <c r="E66"/>
    </row>
    <row r="67" spans="1:5" x14ac:dyDescent="0.2">
      <c r="A67" s="59">
        <v>36708</v>
      </c>
      <c r="B67" s="35"/>
      <c r="C67" s="39">
        <v>1.35</v>
      </c>
      <c r="D67" s="39">
        <v>83.5</v>
      </c>
      <c r="E67"/>
    </row>
    <row r="68" spans="1:5" x14ac:dyDescent="0.2">
      <c r="A68" s="59">
        <v>36739</v>
      </c>
      <c r="B68" s="36"/>
      <c r="C68" s="39">
        <v>1.42</v>
      </c>
      <c r="D68" s="39"/>
      <c r="E68"/>
    </row>
    <row r="69" spans="1:5" x14ac:dyDescent="0.2">
      <c r="A69" s="59">
        <v>36770</v>
      </c>
      <c r="B69" s="36"/>
      <c r="C69" s="39">
        <v>1.38</v>
      </c>
      <c r="D69" s="39"/>
      <c r="E69"/>
    </row>
    <row r="70" spans="1:5" x14ac:dyDescent="0.2">
      <c r="A70" s="59">
        <v>36800</v>
      </c>
      <c r="B70" s="36"/>
      <c r="C70" s="39">
        <v>1.29</v>
      </c>
      <c r="D70" s="39"/>
      <c r="E70"/>
    </row>
    <row r="71" spans="1:5" x14ac:dyDescent="0.2">
      <c r="A71" s="59">
        <v>36831</v>
      </c>
      <c r="B71" s="36"/>
      <c r="C71" s="39">
        <v>1.3</v>
      </c>
      <c r="D71" s="39"/>
      <c r="E71"/>
    </row>
    <row r="72" spans="1:5" x14ac:dyDescent="0.2">
      <c r="A72" s="59">
        <v>36861</v>
      </c>
      <c r="B72" s="36"/>
      <c r="C72" s="39">
        <v>1.21</v>
      </c>
      <c r="D72" s="39"/>
      <c r="E72"/>
    </row>
    <row r="73" spans="1:5" ht="15" customHeight="1" x14ac:dyDescent="0.2">
      <c r="A73" s="59">
        <v>36892</v>
      </c>
      <c r="B73" s="36"/>
      <c r="C73" s="39">
        <v>1.08</v>
      </c>
      <c r="D73" s="39"/>
      <c r="E73"/>
    </row>
    <row r="74" spans="1:5" x14ac:dyDescent="0.2">
      <c r="A74" s="59">
        <v>36923</v>
      </c>
      <c r="B74" s="36"/>
      <c r="C74" s="39">
        <v>1.1599999999999999</v>
      </c>
      <c r="D74" s="39"/>
      <c r="E74"/>
    </row>
    <row r="75" spans="1:5" x14ac:dyDescent="0.2">
      <c r="A75" s="59">
        <v>36951</v>
      </c>
      <c r="B75" s="36"/>
      <c r="C75" s="39">
        <v>1.08</v>
      </c>
      <c r="D75" s="39"/>
      <c r="E75"/>
    </row>
    <row r="76" spans="1:5" x14ac:dyDescent="0.2">
      <c r="A76" s="59">
        <v>36982</v>
      </c>
      <c r="B76" s="36"/>
      <c r="C76" s="39">
        <v>1.26</v>
      </c>
      <c r="D76" s="39"/>
      <c r="E76"/>
    </row>
    <row r="77" spans="1:5" x14ac:dyDescent="0.2">
      <c r="A77" s="59">
        <v>37012</v>
      </c>
      <c r="B77" s="36"/>
      <c r="C77" s="39">
        <v>1.51</v>
      </c>
      <c r="D77" s="39"/>
      <c r="E77"/>
    </row>
    <row r="78" spans="1:5" x14ac:dyDescent="0.2">
      <c r="A78" s="59">
        <v>37043</v>
      </c>
      <c r="B78" s="81">
        <v>1</v>
      </c>
      <c r="C78" s="39">
        <v>1.32</v>
      </c>
      <c r="D78" s="39">
        <v>83.6</v>
      </c>
      <c r="E78"/>
    </row>
    <row r="79" spans="1:5" x14ac:dyDescent="0.2">
      <c r="A79" s="59">
        <v>37073</v>
      </c>
      <c r="B79" s="35"/>
      <c r="C79" s="39">
        <v>1.35</v>
      </c>
      <c r="D79" s="39">
        <v>83.6</v>
      </c>
      <c r="E79"/>
    </row>
    <row r="80" spans="1:5" x14ac:dyDescent="0.2">
      <c r="A80" s="59">
        <v>37104</v>
      </c>
      <c r="B80" s="36"/>
      <c r="C80" s="39">
        <v>1.43</v>
      </c>
      <c r="D80" s="39"/>
      <c r="E80"/>
    </row>
    <row r="81" spans="1:5" x14ac:dyDescent="0.2">
      <c r="A81" s="59">
        <v>37135</v>
      </c>
      <c r="B81" s="36"/>
      <c r="C81" s="39">
        <v>1.49</v>
      </c>
      <c r="D81" s="39"/>
      <c r="E81"/>
    </row>
    <row r="82" spans="1:5" x14ac:dyDescent="0.2">
      <c r="A82" s="59">
        <v>37165</v>
      </c>
      <c r="B82" s="36"/>
      <c r="C82" s="39">
        <v>1.6</v>
      </c>
      <c r="D82" s="39"/>
      <c r="E82"/>
    </row>
    <row r="83" spans="1:5" x14ac:dyDescent="0.2">
      <c r="A83" s="59">
        <v>37196</v>
      </c>
      <c r="B83" s="36"/>
      <c r="C83" s="39">
        <v>1.7</v>
      </c>
      <c r="D83" s="39"/>
      <c r="E83"/>
    </row>
    <row r="84" spans="1:5" x14ac:dyDescent="0.2">
      <c r="A84" s="59">
        <v>37226</v>
      </c>
      <c r="B84" s="36"/>
      <c r="C84" s="39">
        <v>1.85</v>
      </c>
      <c r="D84" s="39"/>
      <c r="E84"/>
    </row>
    <row r="85" spans="1:5" ht="15" customHeight="1" x14ac:dyDescent="0.2">
      <c r="A85" s="59">
        <v>37257</v>
      </c>
      <c r="B85" s="36"/>
      <c r="C85" s="39">
        <v>1.92</v>
      </c>
      <c r="D85" s="39"/>
      <c r="E85"/>
    </row>
    <row r="86" spans="1:5" x14ac:dyDescent="0.2">
      <c r="A86" s="59">
        <v>37288</v>
      </c>
      <c r="B86" s="36"/>
      <c r="C86" s="39">
        <v>2.21</v>
      </c>
      <c r="D86" s="39"/>
      <c r="E86"/>
    </row>
    <row r="87" spans="1:5" x14ac:dyDescent="0.2">
      <c r="A87" s="59">
        <v>37316</v>
      </c>
      <c r="B87" s="36"/>
      <c r="C87" s="39">
        <v>2.2599999999999998</v>
      </c>
      <c r="D87" s="39"/>
      <c r="E87"/>
    </row>
    <row r="88" spans="1:5" x14ac:dyDescent="0.2">
      <c r="A88" s="59">
        <v>37347</v>
      </c>
      <c r="B88" s="36"/>
      <c r="C88" s="39">
        <v>2.25</v>
      </c>
      <c r="D88" s="39"/>
      <c r="E88"/>
    </row>
    <row r="89" spans="1:5" x14ac:dyDescent="0.2">
      <c r="A89" s="59">
        <v>37377</v>
      </c>
      <c r="B89" s="36"/>
      <c r="C89" s="39">
        <v>2.38</v>
      </c>
      <c r="D89" s="39"/>
      <c r="E89"/>
    </row>
    <row r="90" spans="1:5" x14ac:dyDescent="0.2">
      <c r="A90" s="59">
        <v>37408</v>
      </c>
      <c r="B90" s="81">
        <v>2</v>
      </c>
      <c r="C90" s="39">
        <v>2.4300000000000002</v>
      </c>
      <c r="D90" s="39">
        <v>82.8</v>
      </c>
      <c r="E90"/>
    </row>
    <row r="91" spans="1:5" x14ac:dyDescent="0.2">
      <c r="A91" s="59">
        <v>37438</v>
      </c>
      <c r="B91" s="35"/>
      <c r="C91" s="39">
        <v>2.5499999999999998</v>
      </c>
      <c r="D91" s="39">
        <v>82.8</v>
      </c>
      <c r="E91"/>
    </row>
    <row r="92" spans="1:5" x14ac:dyDescent="0.2">
      <c r="A92" s="59">
        <v>37469</v>
      </c>
      <c r="B92" s="36"/>
      <c r="C92" s="39">
        <v>2.54</v>
      </c>
      <c r="D92" s="39"/>
      <c r="E92"/>
    </row>
    <row r="93" spans="1:5" x14ac:dyDescent="0.2">
      <c r="A93" s="59">
        <v>37500</v>
      </c>
      <c r="B93" s="36"/>
      <c r="C93" s="39">
        <v>2.71</v>
      </c>
      <c r="D93" s="39"/>
      <c r="E93"/>
    </row>
    <row r="94" spans="1:5" x14ac:dyDescent="0.2">
      <c r="A94" s="59">
        <v>37530</v>
      </c>
      <c r="B94" s="36"/>
      <c r="C94" s="39">
        <v>2.87</v>
      </c>
      <c r="D94" s="39"/>
      <c r="E94"/>
    </row>
    <row r="95" spans="1:5" x14ac:dyDescent="0.2">
      <c r="A95" s="59">
        <v>37561</v>
      </c>
      <c r="B95" s="36"/>
      <c r="C95" s="39">
        <v>3</v>
      </c>
      <c r="D95" s="39"/>
      <c r="E95"/>
    </row>
    <row r="96" spans="1:5" x14ac:dyDescent="0.2">
      <c r="A96" s="59">
        <v>37591</v>
      </c>
      <c r="B96" s="36"/>
      <c r="C96" s="39">
        <v>2.98</v>
      </c>
      <c r="D96" s="39"/>
      <c r="E96"/>
    </row>
    <row r="97" spans="1:5" ht="15" customHeight="1" x14ac:dyDescent="0.2">
      <c r="A97" s="59">
        <v>37622</v>
      </c>
      <c r="B97" s="36"/>
      <c r="C97" s="39">
        <v>3.33</v>
      </c>
      <c r="D97" s="39"/>
      <c r="E97"/>
    </row>
    <row r="98" spans="1:5" x14ac:dyDescent="0.2">
      <c r="A98" s="59">
        <v>37653</v>
      </c>
      <c r="B98" s="36"/>
      <c r="C98" s="39">
        <v>3.7</v>
      </c>
      <c r="D98" s="39"/>
      <c r="E98"/>
    </row>
    <row r="99" spans="1:5" x14ac:dyDescent="0.2">
      <c r="A99" s="59">
        <v>37681</v>
      </c>
      <c r="B99" s="36"/>
      <c r="C99" s="39">
        <v>3.59</v>
      </c>
      <c r="D99" s="39"/>
      <c r="E99"/>
    </row>
    <row r="100" spans="1:5" x14ac:dyDescent="0.2">
      <c r="A100" s="59">
        <v>37712</v>
      </c>
      <c r="B100" s="36"/>
      <c r="C100" s=